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1"/>
  <workbookPr defaultThemeVersion="166925"/>
  <mc:AlternateContent xmlns:mc="http://schemas.openxmlformats.org/markup-compatibility/2006">
    <mc:Choice Requires="x15">
      <x15ac:absPath xmlns:x15ac="http://schemas.microsoft.com/office/spreadsheetml/2010/11/ac" url="D:\จัดเก็บ\เครื่องพี่อ๋อ\open data\มอก เอส\ผลิตภัณฑ์\"/>
    </mc:Choice>
  </mc:AlternateContent>
  <xr:revisionPtr revIDLastSave="0" documentId="8_{D6DBE30E-3754-4AF5-8435-D99B07D6CC5C}" xr6:coauthVersionLast="36" xr6:coauthVersionMax="36" xr10:uidLastSave="{00000000-0000-0000-0000-000000000000}"/>
  <bookViews>
    <workbookView xWindow="0" yWindow="0" windowWidth="17256" windowHeight="5640" xr2:uid="{EE910790-DA90-4E4A-A75A-92EFE3AC9105}"/>
  </bookViews>
  <sheets>
    <sheet name="Sheet2" sheetId="2" r:id="rId1"/>
  </sheets>
  <definedNames>
    <definedName name="ExternalData_1" localSheetId="0" hidden="1">Sheet2!$B$1:$Q$103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637CAED-4FA3-4CBA-8967-04A69F21BE0F}" keepAlive="1" name="Query - export_256608071538" description="Connection to the 'export_256608071538' query in the workbook." type="5" refreshedVersion="6" background="1" saveData="1">
    <dbPr connection="Provider=Microsoft.Mashup.OleDb.1;Data Source=$Workbook$;Location=export_256608071538;Extended Properties=&quot;&quot;" command="SELECT * FROM [export_256608071538]"/>
  </connection>
</connections>
</file>

<file path=xl/sharedStrings.xml><?xml version="1.0" encoding="utf-8"?>
<sst xmlns="http://schemas.openxmlformats.org/spreadsheetml/2006/main" count="1547" uniqueCount="759">
  <si>
    <t>058-083/1</t>
  </si>
  <si>
    <t>83-2563</t>
  </si>
  <si>
    <t>สเปรย์ดับเพลิง</t>
  </si>
  <si>
    <t>บริษัท นาซ่าไฟร์โปรดัคส์แอนด์เซฟตี้ จำกัด</t>
  </si>
  <si>
    <t>0305547001021</t>
  </si>
  <si>
    <t>2021-03-25</t>
  </si>
  <si>
    <t>2024-03-24</t>
  </si>
  <si>
    <t>144/4,5</t>
  </si>
  <si>
    <t/>
  </si>
  <si>
    <t xml:space="preserve">มิตรภาพ </t>
  </si>
  <si>
    <t>1</t>
  </si>
  <si>
    <t>สุรนารี</t>
  </si>
  <si>
    <t>เมืองนครราชสีมา</t>
  </si>
  <si>
    <t>นครราชสีมา</t>
  </si>
  <si>
    <t>060-003/32</t>
  </si>
  <si>
    <t>32-2561</t>
  </si>
  <si>
    <t>ที่นอนยางพารา</t>
  </si>
  <si>
    <t>บริษัท เลเท็กซ์ ซิสเทมส์ จำกัด (มหาชน)</t>
  </si>
  <si>
    <t>0107561000358</t>
  </si>
  <si>
    <t>2021-04-26</t>
  </si>
  <si>
    <t>2024-04-25</t>
  </si>
  <si>
    <t>79/2</t>
  </si>
  <si>
    <t>หอมศีล</t>
  </si>
  <si>
    <t>บางปะกง</t>
  </si>
  <si>
    <t>ฉะเชิงเทรา</t>
  </si>
  <si>
    <t>046-001/1</t>
  </si>
  <si>
    <t>86-2563</t>
  </si>
  <si>
    <t>ที่นอนปิกนิก</t>
  </si>
  <si>
    <t>บริษัท เท็กซ์ไทล์เพรสทีส จำกัด (มหาชน)
 เปลี่ยนเป็นบริษัท ทีซีพีเอส จำกัด (มหาชน)</t>
  </si>
  <si>
    <t>0107537001447</t>
  </si>
  <si>
    <t>2021-07-07</t>
  </si>
  <si>
    <t>2023-10-27</t>
  </si>
  <si>
    <t>600</t>
  </si>
  <si>
    <t xml:space="preserve">สุขาภิบาล 8 </t>
  </si>
  <si>
    <t>11</t>
  </si>
  <si>
    <t>หนองขาม</t>
  </si>
  <si>
    <t>ศรีราชา</t>
  </si>
  <si>
    <t>ชลบุรี</t>
  </si>
  <si>
    <t>045-001/1</t>
  </si>
  <si>
    <t>3-2561</t>
  </si>
  <si>
    <t>ผ้าห่มสำหรับโรงแรมและที่พักสาธารณะ</t>
  </si>
  <si>
    <t>บริษัท เท็กซ์ไทล์เพรสทีส จำกัด (มหาชน) 
เปลี่ยนเป็นบริษัท ทีซีพีเอส จำกัด (มหาชน)</t>
  </si>
  <si>
    <t>044-001/1</t>
  </si>
  <si>
    <t>1-2561</t>
  </si>
  <si>
    <t>ผ้าปูที่นอนและปลอกหมอนสำหรับโรงแรมและที่พักสาธารณะ</t>
  </si>
  <si>
    <t>064-001/4</t>
  </si>
  <si>
    <t>4-2561</t>
  </si>
  <si>
    <t>ผ้าขนหนูสำหรับโรงแรมและที่พักสาธารณะ</t>
  </si>
  <si>
    <t>บริษัท สินเจริญการทอ จำกัด</t>
  </si>
  <si>
    <t>0115522000049</t>
  </si>
  <si>
    <t>2021-11-10</t>
  </si>
  <si>
    <t>2024-11-09</t>
  </si>
  <si>
    <t>38/5</t>
  </si>
  <si>
    <t xml:space="preserve">สุขสวัสดิ์ </t>
  </si>
  <si>
    <t>7</t>
  </si>
  <si>
    <t>บางจาก</t>
  </si>
  <si>
    <t>พระประแดง</t>
  </si>
  <si>
    <t>สมุทรปราการ</t>
  </si>
  <si>
    <t>066-001/180</t>
  </si>
  <si>
    <t>180-2564</t>
  </si>
  <si>
    <t>สำลีใช้งานทั่วไป</t>
  </si>
  <si>
    <t>นางสมใจ ลิ้มบริสุทธิ์</t>
  </si>
  <si>
    <t>3740300531221</t>
  </si>
  <si>
    <t>2021-11-29</t>
  </si>
  <si>
    <t>2024-11-28</t>
  </si>
  <si>
    <t>38/1</t>
  </si>
  <si>
    <t>6</t>
  </si>
  <si>
    <t>หนองสองห้อง</t>
  </si>
  <si>
    <t>บ้านแพ้ว</t>
  </si>
  <si>
    <t>สมุทรสาคร</t>
  </si>
  <si>
    <t>73-001/106</t>
  </si>
  <si>
    <t>106-2563</t>
  </si>
  <si>
    <t>เครื่องเรือนไม้สำหรับที่พักอาศัย : ชั้นวางของ</t>
  </si>
  <si>
    <t>บริษัท บุญเลิศเกมส์ไม้ จำกัด</t>
  </si>
  <si>
    <t>0505560002289</t>
  </si>
  <si>
    <t>2022-01-17</t>
  </si>
  <si>
    <t>2025-01-16</t>
  </si>
  <si>
    <t>63/2</t>
  </si>
  <si>
    <t>3</t>
  </si>
  <si>
    <t>หนองหาร</t>
  </si>
  <si>
    <t>สันทราย</t>
  </si>
  <si>
    <t>เชียงใหม่</t>
  </si>
  <si>
    <t>76-002/180</t>
  </si>
  <si>
    <t>บริษัท ธีระทัศน์ คอตตอน จำกัด</t>
  </si>
  <si>
    <t>0745565000398</t>
  </si>
  <si>
    <t>2022-02-15</t>
  </si>
  <si>
    <t>2025-02-15</t>
  </si>
  <si>
    <t>081-001/42</t>
  </si>
  <si>
    <t>42-2562</t>
  </si>
  <si>
    <t>ผลิตภัณฑ์ทำความสะอาดรถ</t>
  </si>
  <si>
    <t>บริษัท พี.เอส.วี.เคมีคอล จำกัด</t>
  </si>
  <si>
    <t>0105534122322</t>
  </si>
  <si>
    <t>2022-03-08</t>
  </si>
  <si>
    <t>2025-03-07</t>
  </si>
  <si>
    <t>966/1-2</t>
  </si>
  <si>
    <t>ลาดพร้าว 47</t>
  </si>
  <si>
    <t>ลาดพร้าว</t>
  </si>
  <si>
    <t>สะพานสอง</t>
  </si>
  <si>
    <t>เขตวังทองหลาง</t>
  </si>
  <si>
    <t>กรุงเทพมหานคร</t>
  </si>
  <si>
    <t>080-001/37</t>
  </si>
  <si>
    <t>37-2561</t>
  </si>
  <si>
    <t>ผลิตภัณฑ์ทำความสะอาดกระจก</t>
  </si>
  <si>
    <t>085-001/40</t>
  </si>
  <si>
    <t>40-2561</t>
  </si>
  <si>
    <t>ผลิตภัณฑ์ทำความสะอาดกระเบื้องและเครื่องสุขภัณฑ์เซรามิก</t>
  </si>
  <si>
    <t>2022-03-17</t>
  </si>
  <si>
    <t>2025-03-16</t>
  </si>
  <si>
    <t>083-001/38</t>
  </si>
  <si>
    <t>38-2561</t>
  </si>
  <si>
    <t>ผลิตภัณฑ์ทำความสะอาดพื้นชนิดเหลว</t>
  </si>
  <si>
    <t>084-001/39</t>
  </si>
  <si>
    <t>39-2561</t>
  </si>
  <si>
    <t>ผลิตภัณฑ์ทำความสะอาดภาชนะที่ใช้ในครัว</t>
  </si>
  <si>
    <t>094-001/41</t>
  </si>
  <si>
    <t>41-2562</t>
  </si>
  <si>
    <t>ยาสีฟันผสมสมุนไพร</t>
  </si>
  <si>
    <t xml:space="preserve">วิสาหกิจชุมชนกรีนเฮิร์บ บ่อทอง </t>
  </si>
  <si>
    <t>3670300657713</t>
  </si>
  <si>
    <t>2022-03-23</t>
  </si>
  <si>
    <t>2025-03-22</t>
  </si>
  <si>
    <t>999/641</t>
  </si>
  <si>
    <t>หัวรอ</t>
  </si>
  <si>
    <t>เมืองพิษณุโลก</t>
  </si>
  <si>
    <t>พิษณุโลก</t>
  </si>
  <si>
    <t>103-001/36</t>
  </si>
  <si>
    <t>36-2562</t>
  </si>
  <si>
    <t>น้ำมันนวดตัวสำหรับสปา</t>
  </si>
  <si>
    <t>นางสำเนียง การัมย์</t>
  </si>
  <si>
    <t>3310101419106</t>
  </si>
  <si>
    <t>2022-04-19</t>
  </si>
  <si>
    <t>2025-04-18</t>
  </si>
  <si>
    <t>37</t>
  </si>
  <si>
    <t>สวายจีก</t>
  </si>
  <si>
    <t>เมืองบุรีรัมย์</t>
  </si>
  <si>
    <t>บุรีรัมย์</t>
  </si>
  <si>
    <t>105-001/130</t>
  </si>
  <si>
    <t>153-2564</t>
  </si>
  <si>
    <t>ผลิตภัณฑ์จากกก</t>
  </si>
  <si>
    <t>นงเมียน สาแก้ว</t>
  </si>
  <si>
    <t>3310700091825</t>
  </si>
  <si>
    <t>4/1</t>
  </si>
  <si>
    <t>ละเวี้ย</t>
  </si>
  <si>
    <t>ประโคนชัย</t>
  </si>
  <si>
    <t>104-001/10</t>
  </si>
  <si>
    <t>10-2561</t>
  </si>
  <si>
    <t>ดอกไม้ประดิษฐ์จากวัสดุธรรมชาติ</t>
  </si>
  <si>
    <t>นางสาวพลอย สุรถาวร</t>
  </si>
  <si>
    <t>3311100634250</t>
  </si>
  <si>
    <t>43</t>
  </si>
  <si>
    <t>22</t>
  </si>
  <si>
    <t>นิคม</t>
  </si>
  <si>
    <t>สตึก</t>
  </si>
  <si>
    <t>009-001/20</t>
  </si>
  <si>
    <t>20-2561</t>
  </si>
  <si>
    <t>ผลิตภัณฑ์ซักผ้าเหลว</t>
  </si>
  <si>
    <t>2022-04-27</t>
  </si>
  <si>
    <t>2025-04-28</t>
  </si>
  <si>
    <t>เขตลาดพร้าว</t>
  </si>
  <si>
    <t>122-001/45</t>
  </si>
  <si>
    <t>45-2562</t>
  </si>
  <si>
    <t>หมอนยางฟองน้ำลาเท็กซ์</t>
  </si>
  <si>
    <t>บริษัท ลิตา เบดดิ้ง อินเตอร์ จำกัด</t>
  </si>
  <si>
    <t>0125558018452</t>
  </si>
  <si>
    <t>2022-05-02</t>
  </si>
  <si>
    <t>2025-05-01</t>
  </si>
  <si>
    <t>88/8</t>
  </si>
  <si>
    <t>บางตะไนย์</t>
  </si>
  <si>
    <t>ปากเกร็ด</t>
  </si>
  <si>
    <t>นนทบุรี</t>
  </si>
  <si>
    <t>152-001/139</t>
  </si>
  <si>
    <t>139-2564</t>
  </si>
  <si>
    <t>ผลิตภัณฑ์บำรุงผม</t>
  </si>
  <si>
    <t>นายศุภพงศ์  จันทรพิศาล</t>
  </si>
  <si>
    <t>3929900438309</t>
  </si>
  <si>
    <t>2022-05-10</t>
  </si>
  <si>
    <t>2025-05-09</t>
  </si>
  <si>
    <t>279/32</t>
  </si>
  <si>
    <t>ห้วยยอด</t>
  </si>
  <si>
    <t>ทับเที่ยง</t>
  </si>
  <si>
    <t>เมืองตรัง</t>
  </si>
  <si>
    <t>ตรัง</t>
  </si>
  <si>
    <t>151-002/41</t>
  </si>
  <si>
    <t>184-001/159</t>
  </si>
  <si>
    <t>159-2564</t>
  </si>
  <si>
    <t>ผลิตภัณฑ์จากกะลามะพร้าว</t>
  </si>
  <si>
    <t>นายจำรูญ  ตาเหยบ</t>
  </si>
  <si>
    <t>2910500012189</t>
  </si>
  <si>
    <t>2022-05-17</t>
  </si>
  <si>
    <t>2025-05-16</t>
  </si>
  <si>
    <t>118</t>
  </si>
  <si>
    <t>ละงู-ปากบารา</t>
  </si>
  <si>
    <t>2</t>
  </si>
  <si>
    <t>ปากน้ำ</t>
  </si>
  <si>
    <t>ละงู</t>
  </si>
  <si>
    <t>สตูล</t>
  </si>
  <si>
    <t>183-001/157</t>
  </si>
  <si>
    <t>157-2564</t>
  </si>
  <si>
    <t>ผลิตภัณฑ์ประดับมุก</t>
  </si>
  <si>
    <t>นางวิภาดา  สายันต์</t>
  </si>
  <si>
    <t>3910400129431</t>
  </si>
  <si>
    <t>221</t>
  </si>
  <si>
    <t>180-003/49</t>
  </si>
  <si>
    <t>49-2562</t>
  </si>
  <si>
    <t>เครื่องปั้นดินเผาสโตนแวร์</t>
  </si>
  <si>
    <t>นางสาวเพ็ญศรี ล่องพานิชย์</t>
  </si>
  <si>
    <t>3960200197831</t>
  </si>
  <si>
    <t>2022-05-18</t>
  </si>
  <si>
    <t>2025-05-17</t>
  </si>
  <si>
    <t>72</t>
  </si>
  <si>
    <t>บางขุนทอง</t>
  </si>
  <si>
    <t>ตากใบ</t>
  </si>
  <si>
    <t>นราธิวาส</t>
  </si>
  <si>
    <t>130-001/101</t>
  </si>
  <si>
    <t>101-2563</t>
  </si>
  <si>
    <t>ผลิตภัณฑ์เรซิน</t>
  </si>
  <si>
    <t>นางสาวณัฐนันท์ บัวจตุรัส</t>
  </si>
  <si>
    <t>3670100222907</t>
  </si>
  <si>
    <t>2022-05-23</t>
  </si>
  <si>
    <t>2025-05-22</t>
  </si>
  <si>
    <t>14</t>
  </si>
  <si>
    <t>สามแยก</t>
  </si>
  <si>
    <t>วิเชียรบุรี</t>
  </si>
  <si>
    <t>เพชรบูรณ์</t>
  </si>
  <si>
    <t>127-001/88</t>
  </si>
  <si>
    <t>88-2563</t>
  </si>
  <si>
    <t>ผ้าห่มนวม</t>
  </si>
  <si>
    <t>กลุ่มศิลปะเครื่องนอนเมืองศรีเทพ</t>
  </si>
  <si>
    <t>3100504097168</t>
  </si>
  <si>
    <t>52</t>
  </si>
  <si>
    <t>ศรีเทพ</t>
  </si>
  <si>
    <t>199-001/89</t>
  </si>
  <si>
    <t>89-2563</t>
  </si>
  <si>
    <t>เบาะนั่ง</t>
  </si>
  <si>
    <t>129-001/48</t>
  </si>
  <si>
    <t>48-2562</t>
  </si>
  <si>
    <t>เครื่องปั้นดินเผาเออร์เทนแวร์</t>
  </si>
  <si>
    <t>กลุ่มผลิตเซรามิคบึงสามพัน</t>
  </si>
  <si>
    <t>3669800012949</t>
  </si>
  <si>
    <t>195</t>
  </si>
  <si>
    <t>9</t>
  </si>
  <si>
    <t>บึงสามพัน</t>
  </si>
  <si>
    <t>128-001/49</t>
  </si>
  <si>
    <t>200-001/12</t>
  </si>
  <si>
    <t>12-2561</t>
  </si>
  <si>
    <t>แชมพูผสมสมุนไพร</t>
  </si>
  <si>
    <t>นางรุจิรา  หิรัญสาลี</t>
  </si>
  <si>
    <t>3840400006135</t>
  </si>
  <si>
    <t>33/113</t>
  </si>
  <si>
    <t>บางกุ้ง</t>
  </si>
  <si>
    <t>เมืองสุราษฎร์ธานี</t>
  </si>
  <si>
    <t>สุราษฎร์ธานี</t>
  </si>
  <si>
    <t>169-001/33</t>
  </si>
  <si>
    <t>33-2562</t>
  </si>
  <si>
    <t>ลูกประคบสมุนไพร</t>
  </si>
  <si>
    <t>กลุ่มแปรรูปสมุนไพรบ้านดงกลาง</t>
  </si>
  <si>
    <t>3400300090286</t>
  </si>
  <si>
    <t>2022-05-30</t>
  </si>
  <si>
    <t>2025-05-29</t>
  </si>
  <si>
    <t>286</t>
  </si>
  <si>
    <t>บ้านโต้น</t>
  </si>
  <si>
    <t>พระยืน</t>
  </si>
  <si>
    <t>ขอนแก่น</t>
  </si>
  <si>
    <t>227-002/50</t>
  </si>
  <si>
    <t>50-2562</t>
  </si>
  <si>
    <t>ผลิตภัณฑ์ไม้แกะสลัก</t>
  </si>
  <si>
    <t>นายประภาส ทวีเกษมสันต์</t>
  </si>
  <si>
    <t>3521000475760</t>
  </si>
  <si>
    <t>2022-06-08</t>
  </si>
  <si>
    <t>2025-06-07</t>
  </si>
  <si>
    <t>279</t>
  </si>
  <si>
    <t>12</t>
  </si>
  <si>
    <t>นาครัว</t>
  </si>
  <si>
    <t>แม่ทะ</t>
  </si>
  <si>
    <t>ลำปาง</t>
  </si>
  <si>
    <t>226-001/50</t>
  </si>
  <si>
    <t>นายสมพร สายปัน</t>
  </si>
  <si>
    <t>3521000446832</t>
  </si>
  <si>
    <t>197/3</t>
  </si>
  <si>
    <t>237-004/48</t>
  </si>
  <si>
    <t>นายนฤเบศท์ เลี้ยงสุข</t>
  </si>
  <si>
    <t>1609900215799</t>
  </si>
  <si>
    <t>2022-06-13</t>
  </si>
  <si>
    <t>2025-06-12</t>
  </si>
  <si>
    <t>43/2</t>
  </si>
  <si>
    <t>บ้านมอญ</t>
  </si>
  <si>
    <t>บ้านแก่ง</t>
  </si>
  <si>
    <t>เมืองนครสวรรค์</t>
  </si>
  <si>
    <t>นครสวรรค์</t>
  </si>
  <si>
    <t>236-003/48</t>
  </si>
  <si>
    <t>นายรุ่งโรจน์ เลี้ยงสุข</t>
  </si>
  <si>
    <t>3600100303811</t>
  </si>
  <si>
    <t>139/1</t>
  </si>
  <si>
    <t>239-003/153</t>
  </si>
  <si>
    <t>นายวิเชียร แปดเจริญ</t>
  </si>
  <si>
    <t>3251000106163</t>
  </si>
  <si>
    <t>2022-06-15</t>
  </si>
  <si>
    <t>2025-06-14</t>
  </si>
  <si>
    <t>80/96</t>
  </si>
  <si>
    <t>ท่าหลวง</t>
  </si>
  <si>
    <t>วัดใหม่</t>
  </si>
  <si>
    <t>เมืองจันทบุรี</t>
  </si>
  <si>
    <t>จันทบุรี</t>
  </si>
  <si>
    <t>238-002/153</t>
  </si>
  <si>
    <t>นางสาวชุมพร กิจอักษร</t>
  </si>
  <si>
    <t>3220500053939</t>
  </si>
  <si>
    <t>44/1</t>
  </si>
  <si>
    <t>มะขาม</t>
  </si>
  <si>
    <t>219-002/48</t>
  </si>
  <si>
    <t>คุ้มวิมานดิน</t>
  </si>
  <si>
    <t>3101403530703</t>
  </si>
  <si>
    <t>121/1</t>
  </si>
  <si>
    <t>คลองเขื่อน</t>
  </si>
  <si>
    <t>246-003/108</t>
  </si>
  <si>
    <t>108-2563</t>
  </si>
  <si>
    <t>เครื่องเรือนไม้สำหรับที่พักอาศัย : เก้าอี้</t>
  </si>
  <si>
    <t>นายอดุลย์  ผดุงเวียง</t>
  </si>
  <si>
    <t>3251000478401</t>
  </si>
  <si>
    <t>598</t>
  </si>
  <si>
    <t>บ้านใหม่หนองไทร</t>
  </si>
  <si>
    <t>อรัญประเทศ</t>
  </si>
  <si>
    <t>สระแก้ว</t>
  </si>
  <si>
    <t>245-003/107</t>
  </si>
  <si>
    <t>107-2563</t>
  </si>
  <si>
    <t>เครื่องเรือนไม้สำหรับที่พักอาศัย : โต๊ะ</t>
  </si>
  <si>
    <t>244-003/106</t>
  </si>
  <si>
    <t>241-002/108</t>
  </si>
  <si>
    <t>นางสาวสุชาดา  ปลาทอง</t>
  </si>
  <si>
    <t>3250500006671</t>
  </si>
  <si>
    <t>2022-06-20</t>
  </si>
  <si>
    <t>2025-06-19</t>
  </si>
  <si>
    <t>589/1</t>
  </si>
  <si>
    <t>วังน้ำเย็น</t>
  </si>
  <si>
    <t>242-002/107</t>
  </si>
  <si>
    <t>243-002/106</t>
  </si>
  <si>
    <t>235-001/108</t>
  </si>
  <si>
    <t>วิสาหกิจชุมชนกลุ่มประดิษฐ์กรรมไม้เมืองชัยภูมิ</t>
  </si>
  <si>
    <t>3250500435424</t>
  </si>
  <si>
    <t>228</t>
  </si>
  <si>
    <t>กุดตุ้ม</t>
  </si>
  <si>
    <t>เมืองชัยภูมิ</t>
  </si>
  <si>
    <t>ชัยภูมิ</t>
  </si>
  <si>
    <t>234-001/107</t>
  </si>
  <si>
    <t>172-001/109</t>
  </si>
  <si>
    <t>109-2563</t>
  </si>
  <si>
    <t>เครื่องเรือนไม้สำหรับที่พักอาศัย : ตู้</t>
  </si>
  <si>
    <t>บริษัท พีเอส อินเตอร์เฟรม แอนด์ ซัพพลาย จำกัด</t>
  </si>
  <si>
    <t>0405564003051</t>
  </si>
  <si>
    <t>2022-06-23</t>
  </si>
  <si>
    <t>2025-06-22</t>
  </si>
  <si>
    <t>165</t>
  </si>
  <si>
    <t>หินตั้ง</t>
  </si>
  <si>
    <t>บ้านไผ่</t>
  </si>
  <si>
    <t>144-002/049</t>
  </si>
  <si>
    <t>ห้างหุ้นส่วนจำกัดชวนหลงเซรามิค</t>
  </si>
  <si>
    <t>0513533000121</t>
  </si>
  <si>
    <t>2022-06-30</t>
  </si>
  <si>
    <t>2025-06-29</t>
  </si>
  <si>
    <t>10</t>
  </si>
  <si>
    <t>ริมปิง</t>
  </si>
  <si>
    <t>เมืองลำพูน</t>
  </si>
  <si>
    <t>ลำพูน</t>
  </si>
  <si>
    <t>145-001/047</t>
  </si>
  <si>
    <t>47-2562</t>
  </si>
  <si>
    <t>เครื่องปั้นดินเผาเซลาดอน</t>
  </si>
  <si>
    <t>289-001/14</t>
  </si>
  <si>
    <t>14-2562</t>
  </si>
  <si>
    <t>สบู่เหลวผสมสมุนไพร</t>
  </si>
  <si>
    <t>นางสาวจันจิรา แก้วช่วย</t>
  </si>
  <si>
    <t>1840100018000</t>
  </si>
  <si>
    <t>2022-07-08</t>
  </si>
  <si>
    <t>2025-07-07</t>
  </si>
  <si>
    <t>บางไทร</t>
  </si>
  <si>
    <t>290-002/139</t>
  </si>
  <si>
    <t>นางขนิษฐา  รักเขียว</t>
  </si>
  <si>
    <t>3101701249867</t>
  </si>
  <si>
    <t>115/1</t>
  </si>
  <si>
    <t>4</t>
  </si>
  <si>
    <t>เขาถ่าน</t>
  </si>
  <si>
    <t>ท่าฉาง</t>
  </si>
  <si>
    <t>288-001/56</t>
  </si>
  <si>
    <t>56-2562</t>
  </si>
  <si>
    <t>กระเป๋าหนังแท้</t>
  </si>
  <si>
    <t>นางสาวธันยา  ช่วยประดิษฐ์</t>
  </si>
  <si>
    <t>1801200122926</t>
  </si>
  <si>
    <t>47</t>
  </si>
  <si>
    <t>อิปัน</t>
  </si>
  <si>
    <t>พระแสง</t>
  </si>
  <si>
    <t>291-001/156</t>
  </si>
  <si>
    <t>156-2564</t>
  </si>
  <si>
    <t>ผลิตภัณฑ์จากเชือก</t>
  </si>
  <si>
    <t>นางสาวกนกวรรณ ประดิพัทธ์นฤมล</t>
  </si>
  <si>
    <t>3841700405265</t>
  </si>
  <si>
    <t>234/2</t>
  </si>
  <si>
    <t>เขาหัวควาย</t>
  </si>
  <si>
    <t>พุนพิน</t>
  </si>
  <si>
    <t>304-001/93</t>
  </si>
  <si>
    <t>93-2563</t>
  </si>
  <si>
    <t>เมล็ดมะม่วงหิมพานต์อบ</t>
  </si>
  <si>
    <t>บริษัท เมธี ภูเก็ต จำกัด</t>
  </si>
  <si>
    <t>0835544001831</t>
  </si>
  <si>
    <t>2022-07-21</t>
  </si>
  <si>
    <t>2025-07-20</t>
  </si>
  <si>
    <t>ดิลกอุทิศ 2</t>
  </si>
  <si>
    <t>ตลาดใหญ่</t>
  </si>
  <si>
    <t>เมืองภูเก็ต</t>
  </si>
  <si>
    <t>ภูเก็ต</t>
  </si>
  <si>
    <t>305-002/157</t>
  </si>
  <si>
    <t>บริษัท ภูเก็ต เพิร์ล อินดัสทรี จำกัด</t>
  </si>
  <si>
    <t>0835537000531</t>
  </si>
  <si>
    <t>58/10</t>
  </si>
  <si>
    <t>เทพกระษัตรี</t>
  </si>
  <si>
    <t>เกาะแก้ว</t>
  </si>
  <si>
    <t>316-001/9</t>
  </si>
  <si>
    <t>9-2561</t>
  </si>
  <si>
    <t>ผลิตภัณฑ์เครื่องเงิน</t>
  </si>
  <si>
    <t>นางสาว ฐิติวรรณ อยู่ครบ</t>
  </si>
  <si>
    <t>3320102072142</t>
  </si>
  <si>
    <t>2022-08-15</t>
  </si>
  <si>
    <t>2025-08-14</t>
  </si>
  <si>
    <t>299</t>
  </si>
  <si>
    <t>เขวาสินรินทร์</t>
  </si>
  <si>
    <t>สุรินทร์</t>
  </si>
  <si>
    <t>320-001/145</t>
  </si>
  <si>
    <t>145-2564</t>
  </si>
  <si>
    <t>ผลิตภัณฑ์ประดิษฐ์จากเศษผ้า</t>
  </si>
  <si>
    <t>นางสาวกุลธิดา อุปพงษ์</t>
  </si>
  <si>
    <t>3470100124926</t>
  </si>
  <si>
    <t>76</t>
  </si>
  <si>
    <t>ไอ.ที.ยู</t>
  </si>
  <si>
    <t>ธาตุเชิงชุม</t>
  </si>
  <si>
    <t>เมืองสกลนคร</t>
  </si>
  <si>
    <t>สกลนคร</t>
  </si>
  <si>
    <t>318-003/9</t>
  </si>
  <si>
    <t>นาย คำรณ ผจญกล้า</t>
  </si>
  <si>
    <t>3320102111873</t>
  </si>
  <si>
    <t>2022-08-16</t>
  </si>
  <si>
    <t>2025-08-15</t>
  </si>
  <si>
    <t>123</t>
  </si>
  <si>
    <t>ปะเกือมลออ</t>
  </si>
  <si>
    <t>317-002/9</t>
  </si>
  <si>
    <t>นางสุชานันท์ เหมือนประสาน</t>
  </si>
  <si>
    <t>3320100383523</t>
  </si>
  <si>
    <t>185</t>
  </si>
  <si>
    <t>171-001/85</t>
  </si>
  <si>
    <t>85-2563</t>
  </si>
  <si>
    <t>กระเป๋าผ้า</t>
  </si>
  <si>
    <t>นายนัฐพร มหิพันธ์ุ</t>
  </si>
  <si>
    <t>3460300139803</t>
  </si>
  <si>
    <t>116</t>
  </si>
  <si>
    <t>โพนงาม</t>
  </si>
  <si>
    <t>กมลาไสย</t>
  </si>
  <si>
    <t>กาฬสินธุ์</t>
  </si>
  <si>
    <t>310-002/85</t>
  </si>
  <si>
    <t>นางสมประสงค์ พาโพพันธ์</t>
  </si>
  <si>
    <t>5460300011790</t>
  </si>
  <si>
    <t>23</t>
  </si>
  <si>
    <t>ดงลิง</t>
  </si>
  <si>
    <t>391-002/36</t>
  </si>
  <si>
    <t>นางสาวกฤษติญา วัชรพินธ์</t>
  </si>
  <si>
    <t>3102200798991</t>
  </si>
  <si>
    <t>2022-09-26</t>
  </si>
  <si>
    <t>2025-09-25</t>
  </si>
  <si>
    <t>90/1</t>
  </si>
  <si>
    <t>บางบัวทอง</t>
  </si>
  <si>
    <t>368-001/134</t>
  </si>
  <si>
    <t>134-2565</t>
  </si>
  <si>
    <t>เสื้อผ้าสำเร็จรูปเด็กชาย</t>
  </si>
  <si>
    <t>กลุ่มเสื้อผ้าสำเร็จรูปหนองฉาง</t>
  </si>
  <si>
    <t>3320901010938</t>
  </si>
  <si>
    <t>39/7</t>
  </si>
  <si>
    <t>5</t>
  </si>
  <si>
    <t>หนองฉาง</t>
  </si>
  <si>
    <t>อุทัยธานี</t>
  </si>
  <si>
    <t>367-001/131</t>
  </si>
  <si>
    <t>131-2565</t>
  </si>
  <si>
    <t>เสื้อผ้าสำเร็จรูปหญิง</t>
  </si>
  <si>
    <t>386-002/58</t>
  </si>
  <si>
    <t>58-2562</t>
  </si>
  <si>
    <t>รองเท้าหนังแท้</t>
  </si>
  <si>
    <t>กลุ่มรองเท้าหนังแท้สถาพร</t>
  </si>
  <si>
    <t>3700700264751</t>
  </si>
  <si>
    <t>45/7</t>
  </si>
  <si>
    <t>บ้านฆ้อง</t>
  </si>
  <si>
    <t>โพธาราม</t>
  </si>
  <si>
    <t>ราชบุรี</t>
  </si>
  <si>
    <t>359-001/66</t>
  </si>
  <si>
    <t>66-2562</t>
  </si>
  <si>
    <t>กระเป๋าหนังผสม</t>
  </si>
  <si>
    <t>นางนงคราญ จินดา</t>
  </si>
  <si>
    <t>4570200005209</t>
  </si>
  <si>
    <t>2025-09-26</t>
  </si>
  <si>
    <t>19/4</t>
  </si>
  <si>
    <t>กาหลง</t>
  </si>
  <si>
    <t>เมืองสมุทรสาคร</t>
  </si>
  <si>
    <t>358-001/70</t>
  </si>
  <si>
    <t>70-2562</t>
  </si>
  <si>
    <t>ผ้ามัดย้อม</t>
  </si>
  <si>
    <t>นางประไพ ยศวิไล</t>
  </si>
  <si>
    <t>3740100019887</t>
  </si>
  <si>
    <t>99/3</t>
  </si>
  <si>
    <t>พันท้ายนรสิงห์</t>
  </si>
  <si>
    <t>362-003/47</t>
  </si>
  <si>
    <t>ห้างหุ้นส่วนจำกัด เก็บทรัพย์ซีรามิค</t>
  </si>
  <si>
    <t>0743534000670</t>
  </si>
  <si>
    <t>226/72</t>
  </si>
  <si>
    <t>เพชรเกษม 97</t>
  </si>
  <si>
    <t>อ้อมน้อย</t>
  </si>
  <si>
    <t>กระทุ่มแบน</t>
  </si>
  <si>
    <t>360-002/47</t>
  </si>
  <si>
    <t>เครื่องปั้นดินเผาเซลาดอน์</t>
  </si>
  <si>
    <t>357-002/46</t>
  </si>
  <si>
    <t>46-2562</t>
  </si>
  <si>
    <t>เครื่องเบญจรงค์</t>
  </si>
  <si>
    <t>นางสาวเพ็ญวรรณ์ กาวไธสง</t>
  </si>
  <si>
    <t>3740200214045</t>
  </si>
  <si>
    <t>150/1</t>
  </si>
  <si>
    <t>ดอนไก่ดี</t>
  </si>
  <si>
    <t>356-001/46</t>
  </si>
  <si>
    <t>392-003/46</t>
  </si>
  <si>
    <t>นายอนันต์ชัย สุรินทร์รัฐ</t>
  </si>
  <si>
    <t>3100905053684</t>
  </si>
  <si>
    <t>2022-09-28</t>
  </si>
  <si>
    <t>2025-09-27</t>
  </si>
  <si>
    <t>8/8</t>
  </si>
  <si>
    <t>หลวงพ่อวิหาร</t>
  </si>
  <si>
    <t>บ้านใหม่</t>
  </si>
  <si>
    <t>บางใหญ่</t>
  </si>
  <si>
    <t>313-044/199</t>
  </si>
  <si>
    <t>199-2565</t>
  </si>
  <si>
    <t>การบริการหมู่บ้านอุตสาหกรรมสร้างสรรค์เพื่อการท่องเที่ยว</t>
  </si>
  <si>
    <t>นายอภิจิต ชวรัตน์เจริญกิจ</t>
  </si>
  <si>
    <t>3100100623925</t>
  </si>
  <si>
    <t>35</t>
  </si>
  <si>
    <t>เอกราช</t>
  </si>
  <si>
    <t>ป่าโมก</t>
  </si>
  <si>
    <t>อ่างทอง</t>
  </si>
  <si>
    <t>375-001/58</t>
  </si>
  <si>
    <t>นายทรงชัย พิมแพงรักษ์</t>
  </si>
  <si>
    <t>3419900303165</t>
  </si>
  <si>
    <t>91</t>
  </si>
  <si>
    <t>ผักตบ</t>
  </si>
  <si>
    <t>หนองหาน</t>
  </si>
  <si>
    <t>อุดรธานี</t>
  </si>
  <si>
    <t>382-002/89</t>
  </si>
  <si>
    <t>วิสาหกิจชุมชนกลุ่มเย็บผ้าเครื่องนอนยางพาราเขาคีริส</t>
  </si>
  <si>
    <t>3620401180181</t>
  </si>
  <si>
    <t>8/2</t>
  </si>
  <si>
    <t>เขาคีริส</t>
  </si>
  <si>
    <t>พรานกระต่าย</t>
  </si>
  <si>
    <t>กำแพงเพชร</t>
  </si>
  <si>
    <t>380-002/145</t>
  </si>
  <si>
    <t>นางมินตรา  อาอิซาว่า</t>
  </si>
  <si>
    <t>3660100317137</t>
  </si>
  <si>
    <t>2022-09-29</t>
  </si>
  <si>
    <t>2025-09-28</t>
  </si>
  <si>
    <t>276/1</t>
  </si>
  <si>
    <t>บ้านบุ่ง</t>
  </si>
  <si>
    <t>เมืองพิจิตร</t>
  </si>
  <si>
    <t>พิจิตร</t>
  </si>
  <si>
    <t>419-004/108</t>
  </si>
  <si>
    <t>กลุ่มอาชีพเฟอร์นิเจอร์ไม้ลัง</t>
  </si>
  <si>
    <t>3190500011790</t>
  </si>
  <si>
    <t>2022-11-24</t>
  </si>
  <si>
    <t>2025-11-23</t>
  </si>
  <si>
    <t>10/1</t>
  </si>
  <si>
    <t>8</t>
  </si>
  <si>
    <t>หนองควายโซ</t>
  </si>
  <si>
    <t>หนองแซง</t>
  </si>
  <si>
    <t>สระบุรี</t>
  </si>
  <si>
    <t>416-003/85</t>
  </si>
  <si>
    <t>วิสาหกิจชุมชนนัสทิพย์ ดิไซน์</t>
  </si>
  <si>
    <t>0000000000000</t>
  </si>
  <si>
    <t>2022-11-29</t>
  </si>
  <si>
    <t>2025-11-28</t>
  </si>
  <si>
    <t>พระยาทด</t>
  </si>
  <si>
    <t>เสาไห้</t>
  </si>
  <si>
    <t>438-005/108</t>
  </si>
  <si>
    <t>นายเอกพงศ์ เสียงเพราะ</t>
  </si>
  <si>
    <t>3540400453932</t>
  </si>
  <si>
    <t>2023-01-12</t>
  </si>
  <si>
    <t>2026-01-11</t>
  </si>
  <si>
    <t>99</t>
  </si>
  <si>
    <t>ดอนมูล</t>
  </si>
  <si>
    <t>สูงเม่น</t>
  </si>
  <si>
    <t>แพร่</t>
  </si>
  <si>
    <t>447-001/132</t>
  </si>
  <si>
    <t>132-2564</t>
  </si>
  <si>
    <t>เสื้อผ้าสำเร็จรูปชาย</t>
  </si>
  <si>
    <t>นายศรัทธา ตังคโณบล</t>
  </si>
  <si>
    <t>2349900006244</t>
  </si>
  <si>
    <t>2023-01-20</t>
  </si>
  <si>
    <t>2026-01-19</t>
  </si>
  <si>
    <t>782/2</t>
  </si>
  <si>
    <t>ในเมือง</t>
  </si>
  <si>
    <t>เมืองอุบลราชธานี</t>
  </si>
  <si>
    <t>อุบลราชธานี</t>
  </si>
  <si>
    <t>446-003/11</t>
  </si>
  <si>
    <t>11-2561</t>
  </si>
  <si>
    <t>ดอกไม้ประดิษฐ์จากวัสดุแปรรูป</t>
  </si>
  <si>
    <t>นางสาวสาวิตรี วรรณงาม</t>
  </si>
  <si>
    <t>3349900525126</t>
  </si>
  <si>
    <t>31</t>
  </si>
  <si>
    <t>ยุทธภัณฑ์</t>
  </si>
  <si>
    <t>427-001/100</t>
  </si>
  <si>
    <t>100-2563</t>
  </si>
  <si>
    <t>ผลิตภัณฑ์หินแกะสลัก</t>
  </si>
  <si>
    <t>วิสาหกิจชุมชนกลุ่มผลิตภัณฑ์จากหิน</t>
  </si>
  <si>
    <t>3200100179803</t>
  </si>
  <si>
    <t>2023-03-31</t>
  </si>
  <si>
    <t>2026-03-30</t>
  </si>
  <si>
    <t>27/2</t>
  </si>
  <si>
    <t>ไม้งาม</t>
  </si>
  <si>
    <t>เมืองตาก</t>
  </si>
  <si>
    <t>ตาก</t>
  </si>
  <si>
    <t>434-006/9</t>
  </si>
  <si>
    <t>นางพรรณทิพย์ ไชยชนะ</t>
  </si>
  <si>
    <t>3630600056529</t>
  </si>
  <si>
    <t>9/909</t>
  </si>
  <si>
    <t>อินทรคีรี</t>
  </si>
  <si>
    <t>แม่สอด</t>
  </si>
  <si>
    <t>433-005/9</t>
  </si>
  <si>
    <t>นางกรวรรณ จ๊ะสุนา</t>
  </si>
  <si>
    <t>3639800028811</t>
  </si>
  <si>
    <t>567</t>
  </si>
  <si>
    <t>แม่ปะ</t>
  </si>
  <si>
    <t>576-001/29</t>
  </si>
  <si>
    <t>29-2561</t>
  </si>
  <si>
    <t>ไม้กวาดดอกหญ้า</t>
  </si>
  <si>
    <t>กลุ่มผลิตภัณฑ์ชุมชนบ้านห้วยกระแทก</t>
  </si>
  <si>
    <t>1102000786658</t>
  </si>
  <si>
    <t>2023-04-05</t>
  </si>
  <si>
    <t>2026-04-04</t>
  </si>
  <si>
    <t>183</t>
  </si>
  <si>
    <t>บ้านห้วยกระแทก</t>
  </si>
  <si>
    <t>-</t>
  </si>
  <si>
    <t>เขาย้อย</t>
  </si>
  <si>
    <t>เพชรบุรี</t>
  </si>
  <si>
    <t>575-002/30</t>
  </si>
  <si>
    <t>30-2561</t>
  </si>
  <si>
    <t>ไม้กวาดทางมะพร้าว</t>
  </si>
  <si>
    <t>กลุ่มจักสานตำบลบางครก</t>
  </si>
  <si>
    <t>3760700228452</t>
  </si>
  <si>
    <t>163</t>
  </si>
  <si>
    <t>บางครก</t>
  </si>
  <si>
    <t>บ้านแหลม</t>
  </si>
  <si>
    <t>555-011/9</t>
  </si>
  <si>
    <t>นายณรงค์ พิมพ์ใจประภา</t>
  </si>
  <si>
    <t>3580500088730</t>
  </si>
  <si>
    <t>2023-04-19</t>
  </si>
  <si>
    <t>2026-04-18</t>
  </si>
  <si>
    <t>108</t>
  </si>
  <si>
    <t>ละอูบ</t>
  </si>
  <si>
    <t>ห้วยห้อม</t>
  </si>
  <si>
    <t>แม่ลาน้อย</t>
  </si>
  <si>
    <t>แม่ฮ่องสอน</t>
  </si>
  <si>
    <t>586-004/153</t>
  </si>
  <si>
    <t>นางบัวพันธ์ ไชยพิมพ์</t>
  </si>
  <si>
    <t>3311100700309</t>
  </si>
  <si>
    <t>2023-04-21</t>
  </si>
  <si>
    <t>2026-04-20</t>
  </si>
  <si>
    <t>51</t>
  </si>
  <si>
    <t>ทุ่งวัง</t>
  </si>
  <si>
    <t>502-001/30</t>
  </si>
  <si>
    <t>วิสาหกิจชุมชนทอผ้าไหมบ้านนางเภา</t>
  </si>
  <si>
    <t>3320701064210</t>
  </si>
  <si>
    <t>ดอนแรด</t>
  </si>
  <si>
    <t>รัตนบุรี</t>
  </si>
  <si>
    <t>503-010/9</t>
  </si>
  <si>
    <t>นาย วีระพงษ์ บุญตั้ง</t>
  </si>
  <si>
    <t>3321000972706</t>
  </si>
  <si>
    <t>15</t>
  </si>
  <si>
    <t>ณรงค์</t>
  </si>
  <si>
    <t>ศรีณรงค์</t>
  </si>
  <si>
    <t>501-009/9</t>
  </si>
  <si>
    <t>นาย โสภณ มีเเยบ</t>
  </si>
  <si>
    <t>3320100726391</t>
  </si>
  <si>
    <t>2023-04-24</t>
  </si>
  <si>
    <t>2026-04-24</t>
  </si>
  <si>
    <t>46</t>
  </si>
  <si>
    <t>500-008/9</t>
  </si>
  <si>
    <t>นาง ฐิตารีย์ ยืนยาว</t>
  </si>
  <si>
    <t>3320100379917</t>
  </si>
  <si>
    <t>2026-04-23</t>
  </si>
  <si>
    <t>68/1</t>
  </si>
  <si>
    <t>499-007/9</t>
  </si>
  <si>
    <t>นาย เกียรติศักดิ์ เชิดกาย</t>
  </si>
  <si>
    <t>3320100378651</t>
  </si>
  <si>
    <t>168</t>
  </si>
  <si>
    <t>022-002/32</t>
  </si>
  <si>
    <t>บริษัท เทพเทกซ์ (ประเทศไทย) จำกัด</t>
  </si>
  <si>
    <t>0105557062041</t>
  </si>
  <si>
    <t>2023-06-02</t>
  </si>
  <si>
    <t>2026-06-01</t>
  </si>
  <si>
    <t>99/9</t>
  </si>
  <si>
    <t>บางนาตราด กม 23</t>
  </si>
  <si>
    <t>บางเสาธง</t>
  </si>
  <si>
    <t>549-001/149</t>
  </si>
  <si>
    <t>149-2565</t>
  </si>
  <si>
    <t>ผ้าบาติก</t>
  </si>
  <si>
    <t>กลุ่มบาราโหมบาซา (นางสาวฟารีดา กล้าณรงค์)</t>
  </si>
  <si>
    <t>1949900097653</t>
  </si>
  <si>
    <t>2023-06-09</t>
  </si>
  <si>
    <t>2026-06-08</t>
  </si>
  <si>
    <t>48/3</t>
  </si>
  <si>
    <t>บาราโหม</t>
  </si>
  <si>
    <t>เมืองปัตตานี</t>
  </si>
  <si>
    <t>ปัตตานี</t>
  </si>
  <si>
    <t>659-001/150</t>
  </si>
  <si>
    <t>150-2565</t>
  </si>
  <si>
    <t>ปลอกหมอนอิง</t>
  </si>
  <si>
    <t>กลุ่มหัตถกรรมบ้านมอญ(ต้นฝ้าย)</t>
  </si>
  <si>
    <t>3520100678131</t>
  </si>
  <si>
    <t>2023-06-15</t>
  </si>
  <si>
    <t>2026-06-14</t>
  </si>
  <si>
    <t>สันกลาง</t>
  </si>
  <si>
    <t>สันกำแพง</t>
  </si>
  <si>
    <t>668-006/108</t>
  </si>
  <si>
    <t>108-2566</t>
  </si>
  <si>
    <t>บริษัท มูนเลอร์ คอลเลคชั่น จำกัด</t>
  </si>
  <si>
    <t>0505557005914</t>
  </si>
  <si>
    <t>2026-07-14</t>
  </si>
  <si>
    <t>99/60</t>
  </si>
  <si>
    <t>สันนาเม็ง</t>
  </si>
  <si>
    <t>665-004/107</t>
  </si>
  <si>
    <t>107-2566</t>
  </si>
  <si>
    <t>664-004/106</t>
  </si>
  <si>
    <t>106-2566</t>
  </si>
  <si>
    <t>719-002/131</t>
  </si>
  <si>
    <t>นางสุมาลี นาคสุข</t>
  </si>
  <si>
    <t>3102000041403</t>
  </si>
  <si>
    <t>2023-07-05</t>
  </si>
  <si>
    <t>2026-07-04</t>
  </si>
  <si>
    <t>155</t>
  </si>
  <si>
    <t>เมืองนครนายก</t>
  </si>
  <si>
    <t>นครนายก</t>
  </si>
  <si>
    <t>748-012/9</t>
  </si>
  <si>
    <t>นางสาว สุนทร เจริญศิริ</t>
  </si>
  <si>
    <t>3659900499637</t>
  </si>
  <si>
    <t>2023-07-12</t>
  </si>
  <si>
    <t>2026-07-11</t>
  </si>
  <si>
    <t>282</t>
  </si>
  <si>
    <t>ลำดับที่</t>
  </si>
  <si>
    <t>เลขที่ใบรับรอง</t>
  </si>
  <si>
    <t>เลขที่ มอก.เอส</t>
  </si>
  <si>
    <t>ชื่อมาตรฐาน</t>
  </si>
  <si>
    <t>ผู้ประกอบการ</t>
  </si>
  <si>
    <t>เลขประจำตัวผู้เสียภาษีอากร</t>
  </si>
  <si>
    <t>วันออกใบรับรอง</t>
  </si>
  <si>
    <t>วันหมดอายุ</t>
  </si>
  <si>
    <t>เลขที่</t>
  </si>
  <si>
    <t>อาคาร/หมู่บ้าน</t>
  </si>
  <si>
    <t>ซอย</t>
  </si>
  <si>
    <t>ถนน</t>
  </si>
  <si>
    <t>หมู่</t>
  </si>
  <si>
    <t>ตำบล</t>
  </si>
  <si>
    <t>อำเภอ</t>
  </si>
  <si>
    <t>จังหวัด</t>
  </si>
  <si>
    <t>รหัสไปรษณีย์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Tahoma"/>
      <family val="2"/>
      <charset val="222"/>
      <scheme val="minor"/>
    </font>
    <font>
      <sz val="11"/>
      <name val="Tahoma"/>
      <family val="2"/>
      <charset val="222"/>
      <scheme val="minor"/>
    </font>
    <font>
      <b/>
      <sz val="11"/>
      <name val="Tahoma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5" tint="0.59999389629810485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0" fontId="1" fillId="2" borderId="0" xfId="0" applyFont="1" applyFill="1"/>
    <xf numFmtId="0" fontId="2" fillId="2" borderId="0" xfId="0" applyFont="1" applyFill="1"/>
  </cellXfs>
  <cellStyles count="1">
    <cellStyle name="Normal" xfId="0" builtinId="0"/>
  </cellStyles>
  <dxfs count="17"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Tahoma"/>
        <family val="2"/>
        <scheme val="minor"/>
      </font>
      <fill>
        <patternFill patternType="solid">
          <fgColor indexed="64"/>
          <bgColor theme="5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Tahoma"/>
        <family val="2"/>
        <charset val="222"/>
        <scheme val="minor"/>
      </font>
      <fill>
        <patternFill patternType="solid">
          <fgColor indexed="64"/>
          <bgColor theme="5" tint="0.59999389629810485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57C0338-1576-4724-A5D1-04999E05BC33}" autoFormatId="16" applyNumberFormats="0" applyBorderFormats="0" applyFontFormats="0" applyPatternFormats="0" applyAlignmentFormats="0" applyWidthHeightFormats="0">
  <queryTableRefresh nextId="17">
    <queryTableFields count="16">
      <queryTableField id="1" name="licenseNo" tableColumnId="1"/>
      <queryTableField id="2" name="tissno" tableColumnId="2"/>
      <queryTableField id="3" name="tissname" tableColumnId="3"/>
      <queryTableField id="4" name="cus_name" tableColumnId="4"/>
      <queryTableField id="5" name="cus_taxid" tableColumnId="5"/>
      <queryTableField id="6" name="licenseDate" tableColumnId="6"/>
      <queryTableField id="7" name="licenseExpire" tableColumnId="7"/>
      <queryTableField id="8" name="cus_houseno" tableColumnId="8"/>
      <queryTableField id="9" name="cus_building" tableColumnId="9"/>
      <queryTableField id="10" name="cus_soi" tableColumnId="10"/>
      <queryTableField id="11" name="cus_road" tableColumnId="11"/>
      <queryTableField id="12" name="cus_moo" tableColumnId="12"/>
      <queryTableField id="13" name="cus_subdistrict" tableColumnId="13"/>
      <queryTableField id="14" name="cus_district" tableColumnId="14"/>
      <queryTableField id="15" name="cus_province" tableColumnId="15"/>
      <queryTableField id="16" name="cus_postcode" tableColumnId="1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3618792-A2B0-4864-9FE7-A30D61EEBFEC}" name="export_256608071538" displayName="export_256608071538" ref="B1:Q103" tableType="queryTable" totalsRowShown="0" headerRowDxfId="1">
  <autoFilter ref="B1:Q103" xr:uid="{F4F206FA-E703-4E2A-ADBB-A92A6E4EFE0C}"/>
  <tableColumns count="16">
    <tableColumn id="1" xr3:uid="{AEADAF22-0FDD-40FA-B2CF-EBB441D24C17}" uniqueName="1" name="เลขที่ใบรับรอง" queryTableFieldId="1" dataDxfId="16"/>
    <tableColumn id="2" xr3:uid="{868BA13A-5422-4D61-99B4-593237FEB574}" uniqueName="2" name="เลขที่ มอก.เอส" queryTableFieldId="2" dataDxfId="15"/>
    <tableColumn id="3" xr3:uid="{DD46590E-E166-4F5C-9F60-08D8978D30C4}" uniqueName="3" name="ชื่อมาตรฐาน" queryTableFieldId="3" dataDxfId="14"/>
    <tableColumn id="4" xr3:uid="{4EF3814B-05B0-4CA5-BCFD-F5993D6220C8}" uniqueName="4" name="ผู้ประกอบการ" queryTableFieldId="4" dataDxfId="13"/>
    <tableColumn id="5" xr3:uid="{85271076-915D-4E80-85B4-1185CF499561}" uniqueName="5" name="เลขประจำตัวผู้เสียภาษีอากร" queryTableFieldId="5" dataDxfId="12"/>
    <tableColumn id="6" xr3:uid="{16EB79C2-868D-4633-BB58-D0281C25716F}" uniqueName="6" name="วันออกใบรับรอง" queryTableFieldId="6" dataDxfId="11"/>
    <tableColumn id="7" xr3:uid="{C247B392-F27B-44E2-9DFA-1F3A65108B32}" uniqueName="7" name="วันหมดอายุ" queryTableFieldId="7" dataDxfId="10"/>
    <tableColumn id="8" xr3:uid="{536A001F-D64D-4284-9203-1EB51E530085}" uniqueName="8" name="เลขที่" queryTableFieldId="8" dataDxfId="9"/>
    <tableColumn id="9" xr3:uid="{FC06995D-41FB-41A6-8181-9D5FFBB3296E}" uniqueName="9" name="อาคาร/หมู่บ้าน" queryTableFieldId="9" dataDxfId="8"/>
    <tableColumn id="10" xr3:uid="{2E1B02E7-ECF9-4506-8C8F-531488AA8782}" uniqueName="10" name="ซอย" queryTableFieldId="10" dataDxfId="7"/>
    <tableColumn id="11" xr3:uid="{4F0EE958-D63F-4738-8806-B9D06006CD33}" uniqueName="11" name="ถนน" queryTableFieldId="11" dataDxfId="6"/>
    <tableColumn id="12" xr3:uid="{D37FBA6F-8ABB-4B64-B0EA-2133D2E5864F}" uniqueName="12" name="หมู่" queryTableFieldId="12" dataDxfId="5"/>
    <tableColumn id="13" xr3:uid="{918B463E-D14E-4F07-81D2-A6881FB2EAD6}" uniqueName="13" name="ตำบล" queryTableFieldId="13" dataDxfId="4"/>
    <tableColumn id="14" xr3:uid="{062F64FA-8806-4AF3-9141-5C20747C44F6}" uniqueName="14" name="อำเภอ" queryTableFieldId="14" dataDxfId="3"/>
    <tableColumn id="15" xr3:uid="{22E5531B-CC6F-4E9C-8E5D-0E338EFD4B8B}" uniqueName="15" name="จังหวัด" queryTableFieldId="15" dataDxfId="2"/>
    <tableColumn id="16" xr3:uid="{2CA2BB16-AE5F-4636-BC80-C80606676270}" uniqueName="16" name="รหัสไปรษณีย์" queryTableFieldId="1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FE5FE86-D130-43A8-BA2A-3A362C0191D9}" name="Table2" displayName="Table2" ref="A1:A103" totalsRowShown="0" headerRowDxfId="0">
  <autoFilter ref="A1:A103" xr:uid="{0393D7A2-286B-42A9-AC45-30F516E938EF}"/>
  <tableColumns count="1">
    <tableColumn id="1" xr3:uid="{FF774D62-2406-4187-A221-27C61BDD6FF6}" name="ลำดับที่"/>
  </tableColumns>
  <tableStyleInfo name="TableStyleLight2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5D78A1-2AB7-4A70-820A-03704D1EE235}">
  <dimension ref="A1:Q103"/>
  <sheetViews>
    <sheetView tabSelected="1" workbookViewId="0">
      <selection activeCell="D10" sqref="D10"/>
    </sheetView>
  </sheetViews>
  <sheetFormatPr defaultRowHeight="13.8" x14ac:dyDescent="0.25"/>
  <cols>
    <col min="2" max="2" width="11.69921875" bestFit="1" customWidth="1"/>
    <col min="3" max="3" width="8.59765625" bestFit="1" customWidth="1"/>
    <col min="4" max="4" width="46.296875" bestFit="1" customWidth="1"/>
    <col min="5" max="5" width="65.19921875" bestFit="1" customWidth="1"/>
    <col min="6" max="6" width="14" bestFit="1" customWidth="1"/>
    <col min="7" max="7" width="13.5" bestFit="1" customWidth="1"/>
    <col min="8" max="9" width="15" bestFit="1" customWidth="1"/>
    <col min="10" max="10" width="14.296875" bestFit="1" customWidth="1"/>
    <col min="11" max="11" width="11.3984375" bestFit="1" customWidth="1"/>
    <col min="12" max="12" width="15.19921875" bestFit="1" customWidth="1"/>
    <col min="13" max="13" width="11" bestFit="1" customWidth="1"/>
    <col min="14" max="14" width="16.59765625" bestFit="1" customWidth="1"/>
    <col min="15" max="15" width="13.796875" bestFit="1" customWidth="1"/>
    <col min="16" max="16" width="15" bestFit="1" customWidth="1"/>
    <col min="17" max="17" width="15.296875" bestFit="1" customWidth="1"/>
  </cols>
  <sheetData>
    <row r="1" spans="1:17" x14ac:dyDescent="0.25">
      <c r="A1" s="3" t="s">
        <v>742</v>
      </c>
      <c r="B1" s="2" t="s">
        <v>743</v>
      </c>
      <c r="C1" s="2" t="s">
        <v>744</v>
      </c>
      <c r="D1" s="2" t="s">
        <v>745</v>
      </c>
      <c r="E1" s="2" t="s">
        <v>746</v>
      </c>
      <c r="F1" s="2" t="s">
        <v>747</v>
      </c>
      <c r="G1" s="2" t="s">
        <v>748</v>
      </c>
      <c r="H1" s="2" t="s">
        <v>749</v>
      </c>
      <c r="I1" s="2" t="s">
        <v>750</v>
      </c>
      <c r="J1" s="2" t="s">
        <v>751</v>
      </c>
      <c r="K1" s="2" t="s">
        <v>752</v>
      </c>
      <c r="L1" s="2" t="s">
        <v>753</v>
      </c>
      <c r="M1" s="2" t="s">
        <v>754</v>
      </c>
      <c r="N1" s="2" t="s">
        <v>755</v>
      </c>
      <c r="O1" s="2" t="s">
        <v>756</v>
      </c>
      <c r="P1" s="2" t="s">
        <v>757</v>
      </c>
      <c r="Q1" s="2" t="s">
        <v>758</v>
      </c>
    </row>
    <row r="2" spans="1:17" x14ac:dyDescent="0.25">
      <c r="A2">
        <v>1</v>
      </c>
      <c r="B2" s="1" t="s">
        <v>0</v>
      </c>
      <c r="C2" s="1" t="s">
        <v>1</v>
      </c>
      <c r="D2" s="1" t="s">
        <v>2</v>
      </c>
      <c r="E2" s="1" t="s">
        <v>3</v>
      </c>
      <c r="F2" s="1" t="s">
        <v>4</v>
      </c>
      <c r="G2" s="1" t="s">
        <v>5</v>
      </c>
      <c r="H2" s="1" t="s">
        <v>6</v>
      </c>
      <c r="I2" s="1" t="s">
        <v>7</v>
      </c>
      <c r="J2" s="1" t="s">
        <v>8</v>
      </c>
      <c r="K2" s="1" t="s">
        <v>8</v>
      </c>
      <c r="L2" s="1" t="s">
        <v>9</v>
      </c>
      <c r="M2" s="1" t="s">
        <v>10</v>
      </c>
      <c r="N2" s="1" t="s">
        <v>11</v>
      </c>
      <c r="O2" s="1" t="s">
        <v>12</v>
      </c>
      <c r="P2" s="1" t="s">
        <v>13</v>
      </c>
      <c r="Q2">
        <v>30000</v>
      </c>
    </row>
    <row r="3" spans="1:17" x14ac:dyDescent="0.25">
      <c r="A3">
        <v>2</v>
      </c>
      <c r="B3" s="1" t="s">
        <v>14</v>
      </c>
      <c r="C3" s="1" t="s">
        <v>15</v>
      </c>
      <c r="D3" s="1" t="s">
        <v>16</v>
      </c>
      <c r="E3" s="1" t="s">
        <v>17</v>
      </c>
      <c r="F3" s="1" t="s">
        <v>18</v>
      </c>
      <c r="G3" s="1" t="s">
        <v>19</v>
      </c>
      <c r="H3" s="1" t="s">
        <v>20</v>
      </c>
      <c r="I3" s="1" t="s">
        <v>21</v>
      </c>
      <c r="J3" s="1" t="s">
        <v>8</v>
      </c>
      <c r="K3" s="1" t="s">
        <v>8</v>
      </c>
      <c r="L3" s="1" t="s">
        <v>8</v>
      </c>
      <c r="M3" s="1" t="s">
        <v>10</v>
      </c>
      <c r="N3" s="1" t="s">
        <v>22</v>
      </c>
      <c r="O3" s="1" t="s">
        <v>23</v>
      </c>
      <c r="P3" s="1" t="s">
        <v>24</v>
      </c>
      <c r="Q3">
        <v>24180</v>
      </c>
    </row>
    <row r="4" spans="1:17" x14ac:dyDescent="0.25">
      <c r="A4">
        <v>3</v>
      </c>
      <c r="B4" s="1" t="s">
        <v>25</v>
      </c>
      <c r="C4" s="1" t="s">
        <v>26</v>
      </c>
      <c r="D4" s="1" t="s">
        <v>27</v>
      </c>
      <c r="E4" s="1" t="s">
        <v>28</v>
      </c>
      <c r="F4" s="1" t="s">
        <v>29</v>
      </c>
      <c r="G4" s="1" t="s">
        <v>30</v>
      </c>
      <c r="H4" s="1" t="s">
        <v>31</v>
      </c>
      <c r="I4" s="1" t="s">
        <v>32</v>
      </c>
      <c r="J4" s="1" t="s">
        <v>8</v>
      </c>
      <c r="K4" s="1" t="s">
        <v>8</v>
      </c>
      <c r="L4" s="1" t="s">
        <v>33</v>
      </c>
      <c r="M4" s="1" t="s">
        <v>34</v>
      </c>
      <c r="N4" s="1" t="s">
        <v>35</v>
      </c>
      <c r="O4" s="1" t="s">
        <v>36</v>
      </c>
      <c r="P4" s="1" t="s">
        <v>37</v>
      </c>
      <c r="Q4">
        <v>20110</v>
      </c>
    </row>
    <row r="5" spans="1:17" x14ac:dyDescent="0.25">
      <c r="A5">
        <v>4</v>
      </c>
      <c r="B5" s="1" t="s">
        <v>38</v>
      </c>
      <c r="C5" s="1" t="s">
        <v>39</v>
      </c>
      <c r="D5" s="1" t="s">
        <v>40</v>
      </c>
      <c r="E5" s="1" t="s">
        <v>41</v>
      </c>
      <c r="F5" s="1" t="s">
        <v>29</v>
      </c>
      <c r="G5" s="1" t="s">
        <v>30</v>
      </c>
      <c r="H5" s="1" t="s">
        <v>31</v>
      </c>
      <c r="I5" s="1" t="s">
        <v>32</v>
      </c>
      <c r="J5" s="1" t="s">
        <v>8</v>
      </c>
      <c r="K5" s="1" t="s">
        <v>8</v>
      </c>
      <c r="L5" s="1" t="s">
        <v>33</v>
      </c>
      <c r="M5" s="1" t="s">
        <v>34</v>
      </c>
      <c r="N5" s="1" t="s">
        <v>35</v>
      </c>
      <c r="O5" s="1" t="s">
        <v>36</v>
      </c>
      <c r="P5" s="1" t="s">
        <v>37</v>
      </c>
      <c r="Q5">
        <v>20110</v>
      </c>
    </row>
    <row r="6" spans="1:17" x14ac:dyDescent="0.25">
      <c r="A6">
        <v>5</v>
      </c>
      <c r="B6" s="1" t="s">
        <v>42</v>
      </c>
      <c r="C6" s="1" t="s">
        <v>43</v>
      </c>
      <c r="D6" s="1" t="s">
        <v>44</v>
      </c>
      <c r="E6" s="1" t="s">
        <v>41</v>
      </c>
      <c r="F6" s="1" t="s">
        <v>29</v>
      </c>
      <c r="G6" s="1" t="s">
        <v>30</v>
      </c>
      <c r="H6" s="1" t="s">
        <v>31</v>
      </c>
      <c r="I6" s="1" t="s">
        <v>32</v>
      </c>
      <c r="J6" s="1" t="s">
        <v>8</v>
      </c>
      <c r="K6" s="1" t="s">
        <v>8</v>
      </c>
      <c r="L6" s="1" t="s">
        <v>33</v>
      </c>
      <c r="M6" s="1" t="s">
        <v>34</v>
      </c>
      <c r="N6" s="1" t="s">
        <v>35</v>
      </c>
      <c r="O6" s="1" t="s">
        <v>36</v>
      </c>
      <c r="P6" s="1" t="s">
        <v>37</v>
      </c>
      <c r="Q6">
        <v>20110</v>
      </c>
    </row>
    <row r="7" spans="1:17" x14ac:dyDescent="0.25">
      <c r="A7">
        <v>6</v>
      </c>
      <c r="B7" s="1" t="s">
        <v>45</v>
      </c>
      <c r="C7" s="1" t="s">
        <v>46</v>
      </c>
      <c r="D7" s="1" t="s">
        <v>47</v>
      </c>
      <c r="E7" s="1" t="s">
        <v>48</v>
      </c>
      <c r="F7" s="1" t="s">
        <v>49</v>
      </c>
      <c r="G7" s="1" t="s">
        <v>50</v>
      </c>
      <c r="H7" s="1" t="s">
        <v>51</v>
      </c>
      <c r="I7" s="1" t="s">
        <v>52</v>
      </c>
      <c r="J7" s="1" t="s">
        <v>8</v>
      </c>
      <c r="K7" s="1" t="s">
        <v>8</v>
      </c>
      <c r="L7" s="1" t="s">
        <v>53</v>
      </c>
      <c r="M7" s="1" t="s">
        <v>54</v>
      </c>
      <c r="N7" s="1" t="s">
        <v>55</v>
      </c>
      <c r="O7" s="1" t="s">
        <v>56</v>
      </c>
      <c r="P7" s="1" t="s">
        <v>57</v>
      </c>
      <c r="Q7">
        <v>10130</v>
      </c>
    </row>
    <row r="8" spans="1:17" x14ac:dyDescent="0.25">
      <c r="A8">
        <v>7</v>
      </c>
      <c r="B8" s="1" t="s">
        <v>58</v>
      </c>
      <c r="C8" s="1" t="s">
        <v>59</v>
      </c>
      <c r="D8" s="1" t="s">
        <v>60</v>
      </c>
      <c r="E8" s="1" t="s">
        <v>61</v>
      </c>
      <c r="F8" s="1" t="s">
        <v>62</v>
      </c>
      <c r="G8" s="1" t="s">
        <v>63</v>
      </c>
      <c r="H8" s="1" t="s">
        <v>64</v>
      </c>
      <c r="I8" s="1" t="s">
        <v>65</v>
      </c>
      <c r="J8" s="1" t="s">
        <v>8</v>
      </c>
      <c r="K8" s="1" t="s">
        <v>8</v>
      </c>
      <c r="L8" s="1" t="s">
        <v>8</v>
      </c>
      <c r="M8" s="1" t="s">
        <v>66</v>
      </c>
      <c r="N8" s="1" t="s">
        <v>67</v>
      </c>
      <c r="O8" s="1" t="s">
        <v>68</v>
      </c>
      <c r="P8" s="1" t="s">
        <v>69</v>
      </c>
      <c r="Q8">
        <v>74120</v>
      </c>
    </row>
    <row r="9" spans="1:17" x14ac:dyDescent="0.25">
      <c r="A9">
        <v>8</v>
      </c>
      <c r="B9" s="1" t="s">
        <v>70</v>
      </c>
      <c r="C9" s="1" t="s">
        <v>71</v>
      </c>
      <c r="D9" s="1" t="s">
        <v>72</v>
      </c>
      <c r="E9" s="1" t="s">
        <v>73</v>
      </c>
      <c r="F9" s="1" t="s">
        <v>74</v>
      </c>
      <c r="G9" s="1" t="s">
        <v>75</v>
      </c>
      <c r="H9" s="1" t="s">
        <v>76</v>
      </c>
      <c r="I9" s="1" t="s">
        <v>77</v>
      </c>
      <c r="J9" s="1" t="s">
        <v>8</v>
      </c>
      <c r="K9" s="1" t="s">
        <v>8</v>
      </c>
      <c r="L9" s="1" t="s">
        <v>8</v>
      </c>
      <c r="M9" s="1" t="s">
        <v>78</v>
      </c>
      <c r="N9" s="1" t="s">
        <v>79</v>
      </c>
      <c r="O9" s="1" t="s">
        <v>80</v>
      </c>
      <c r="P9" s="1" t="s">
        <v>81</v>
      </c>
      <c r="Q9">
        <v>50290</v>
      </c>
    </row>
    <row r="10" spans="1:17" x14ac:dyDescent="0.25">
      <c r="A10">
        <v>9</v>
      </c>
      <c r="B10" s="1" t="s">
        <v>82</v>
      </c>
      <c r="C10" s="1" t="s">
        <v>59</v>
      </c>
      <c r="D10" s="1" t="s">
        <v>60</v>
      </c>
      <c r="E10" s="1" t="s">
        <v>83</v>
      </c>
      <c r="F10" s="1" t="s">
        <v>84</v>
      </c>
      <c r="G10" s="1" t="s">
        <v>85</v>
      </c>
      <c r="H10" s="1" t="s">
        <v>86</v>
      </c>
      <c r="I10" s="1" t="s">
        <v>65</v>
      </c>
      <c r="J10" s="1" t="s">
        <v>8</v>
      </c>
      <c r="K10" s="1" t="s">
        <v>8</v>
      </c>
      <c r="L10" s="1" t="s">
        <v>8</v>
      </c>
      <c r="M10" s="1" t="s">
        <v>66</v>
      </c>
      <c r="N10" s="1" t="s">
        <v>67</v>
      </c>
      <c r="O10" s="1" t="s">
        <v>68</v>
      </c>
      <c r="P10" s="1" t="s">
        <v>69</v>
      </c>
      <c r="Q10">
        <v>74120</v>
      </c>
    </row>
    <row r="11" spans="1:17" x14ac:dyDescent="0.25">
      <c r="A11">
        <v>10</v>
      </c>
      <c r="B11" s="1" t="s">
        <v>87</v>
      </c>
      <c r="C11" s="1" t="s">
        <v>88</v>
      </c>
      <c r="D11" s="1" t="s">
        <v>89</v>
      </c>
      <c r="E11" s="1" t="s">
        <v>90</v>
      </c>
      <c r="F11" s="1" t="s">
        <v>91</v>
      </c>
      <c r="G11" s="1" t="s">
        <v>92</v>
      </c>
      <c r="H11" s="1" t="s">
        <v>93</v>
      </c>
      <c r="I11" s="1" t="s">
        <v>94</v>
      </c>
      <c r="J11" s="1" t="s">
        <v>8</v>
      </c>
      <c r="K11" s="1" t="s">
        <v>95</v>
      </c>
      <c r="L11" s="1" t="s">
        <v>96</v>
      </c>
      <c r="M11" s="1" t="s">
        <v>8</v>
      </c>
      <c r="N11" s="1" t="s">
        <v>97</v>
      </c>
      <c r="O11" s="1" t="s">
        <v>98</v>
      </c>
      <c r="P11" s="1" t="s">
        <v>99</v>
      </c>
      <c r="Q11">
        <v>10310</v>
      </c>
    </row>
    <row r="12" spans="1:17" x14ac:dyDescent="0.25">
      <c r="A12">
        <v>11</v>
      </c>
      <c r="B12" s="1" t="s">
        <v>100</v>
      </c>
      <c r="C12" s="1" t="s">
        <v>101</v>
      </c>
      <c r="D12" s="1" t="s">
        <v>102</v>
      </c>
      <c r="E12" s="1" t="s">
        <v>90</v>
      </c>
      <c r="F12" s="1" t="s">
        <v>91</v>
      </c>
      <c r="G12" s="1" t="s">
        <v>92</v>
      </c>
      <c r="H12" s="1" t="s">
        <v>93</v>
      </c>
      <c r="I12" s="1" t="s">
        <v>94</v>
      </c>
      <c r="J12" s="1" t="s">
        <v>8</v>
      </c>
      <c r="K12" s="1" t="s">
        <v>95</v>
      </c>
      <c r="L12" s="1" t="s">
        <v>96</v>
      </c>
      <c r="M12" s="1" t="s">
        <v>8</v>
      </c>
      <c r="N12" s="1" t="s">
        <v>97</v>
      </c>
      <c r="O12" s="1" t="s">
        <v>98</v>
      </c>
      <c r="P12" s="1" t="s">
        <v>99</v>
      </c>
      <c r="Q12">
        <v>10230</v>
      </c>
    </row>
    <row r="13" spans="1:17" x14ac:dyDescent="0.25">
      <c r="A13">
        <v>12</v>
      </c>
      <c r="B13" s="1" t="s">
        <v>103</v>
      </c>
      <c r="C13" s="1" t="s">
        <v>104</v>
      </c>
      <c r="D13" s="1" t="s">
        <v>105</v>
      </c>
      <c r="E13" s="1" t="s">
        <v>90</v>
      </c>
      <c r="F13" s="1" t="s">
        <v>91</v>
      </c>
      <c r="G13" s="1" t="s">
        <v>106</v>
      </c>
      <c r="H13" s="1" t="s">
        <v>107</v>
      </c>
      <c r="I13" s="1" t="s">
        <v>94</v>
      </c>
      <c r="J13" s="1" t="s">
        <v>8</v>
      </c>
      <c r="K13" s="1" t="s">
        <v>95</v>
      </c>
      <c r="L13" s="1" t="s">
        <v>96</v>
      </c>
      <c r="M13" s="1" t="s">
        <v>8</v>
      </c>
      <c r="N13" s="1" t="s">
        <v>97</v>
      </c>
      <c r="O13" s="1" t="s">
        <v>98</v>
      </c>
      <c r="P13" s="1" t="s">
        <v>99</v>
      </c>
      <c r="Q13">
        <v>10310</v>
      </c>
    </row>
    <row r="14" spans="1:17" x14ac:dyDescent="0.25">
      <c r="A14">
        <v>13</v>
      </c>
      <c r="B14" s="1" t="s">
        <v>108</v>
      </c>
      <c r="C14" s="1" t="s">
        <v>109</v>
      </c>
      <c r="D14" s="1" t="s">
        <v>110</v>
      </c>
      <c r="E14" s="1" t="s">
        <v>90</v>
      </c>
      <c r="F14" s="1" t="s">
        <v>91</v>
      </c>
      <c r="G14" s="1" t="s">
        <v>106</v>
      </c>
      <c r="H14" s="1" t="s">
        <v>107</v>
      </c>
      <c r="I14" s="1" t="s">
        <v>94</v>
      </c>
      <c r="J14" s="1" t="s">
        <v>8</v>
      </c>
      <c r="K14" s="1" t="s">
        <v>95</v>
      </c>
      <c r="L14" s="1" t="s">
        <v>96</v>
      </c>
      <c r="M14" s="1" t="s">
        <v>8</v>
      </c>
      <c r="N14" s="1" t="s">
        <v>97</v>
      </c>
      <c r="O14" s="1" t="s">
        <v>98</v>
      </c>
      <c r="P14" s="1" t="s">
        <v>99</v>
      </c>
      <c r="Q14">
        <v>10310</v>
      </c>
    </row>
    <row r="15" spans="1:17" x14ac:dyDescent="0.25">
      <c r="A15">
        <v>14</v>
      </c>
      <c r="B15" s="1" t="s">
        <v>111</v>
      </c>
      <c r="C15" s="1" t="s">
        <v>112</v>
      </c>
      <c r="D15" s="1" t="s">
        <v>113</v>
      </c>
      <c r="E15" s="1" t="s">
        <v>90</v>
      </c>
      <c r="F15" s="1" t="s">
        <v>91</v>
      </c>
      <c r="G15" s="1" t="s">
        <v>106</v>
      </c>
      <c r="H15" s="1" t="s">
        <v>107</v>
      </c>
      <c r="I15" s="1" t="s">
        <v>94</v>
      </c>
      <c r="J15" s="1" t="s">
        <v>8</v>
      </c>
      <c r="K15" s="1" t="s">
        <v>8</v>
      </c>
      <c r="L15" s="1" t="s">
        <v>96</v>
      </c>
      <c r="M15" s="1" t="s">
        <v>8</v>
      </c>
      <c r="N15" s="1" t="s">
        <v>97</v>
      </c>
      <c r="O15" s="1" t="s">
        <v>98</v>
      </c>
      <c r="P15" s="1" t="s">
        <v>99</v>
      </c>
      <c r="Q15">
        <v>10310</v>
      </c>
    </row>
    <row r="16" spans="1:17" x14ac:dyDescent="0.25">
      <c r="A16">
        <v>15</v>
      </c>
      <c r="B16" s="1" t="s">
        <v>114</v>
      </c>
      <c r="C16" s="1" t="s">
        <v>115</v>
      </c>
      <c r="D16" s="1" t="s">
        <v>116</v>
      </c>
      <c r="E16" s="1" t="s">
        <v>117</v>
      </c>
      <c r="F16" s="1" t="s">
        <v>118</v>
      </c>
      <c r="G16" s="1" t="s">
        <v>119</v>
      </c>
      <c r="H16" s="1" t="s">
        <v>120</v>
      </c>
      <c r="I16" s="1" t="s">
        <v>121</v>
      </c>
      <c r="J16" s="1" t="s">
        <v>8</v>
      </c>
      <c r="K16" s="1" t="s">
        <v>8</v>
      </c>
      <c r="L16" s="1" t="s">
        <v>8</v>
      </c>
      <c r="M16" s="1" t="s">
        <v>34</v>
      </c>
      <c r="N16" s="1" t="s">
        <v>122</v>
      </c>
      <c r="O16" s="1" t="s">
        <v>123</v>
      </c>
      <c r="P16" s="1" t="s">
        <v>124</v>
      </c>
      <c r="Q16">
        <v>65000</v>
      </c>
    </row>
    <row r="17" spans="1:17" x14ac:dyDescent="0.25">
      <c r="A17">
        <v>16</v>
      </c>
      <c r="B17" s="1" t="s">
        <v>125</v>
      </c>
      <c r="C17" s="1" t="s">
        <v>126</v>
      </c>
      <c r="D17" s="1" t="s">
        <v>127</v>
      </c>
      <c r="E17" s="1" t="s">
        <v>128</v>
      </c>
      <c r="F17" s="1" t="s">
        <v>129</v>
      </c>
      <c r="G17" s="1" t="s">
        <v>130</v>
      </c>
      <c r="H17" s="1" t="s">
        <v>131</v>
      </c>
      <c r="I17" s="1" t="s">
        <v>132</v>
      </c>
      <c r="J17" s="1" t="s">
        <v>133</v>
      </c>
      <c r="K17" s="1" t="s">
        <v>8</v>
      </c>
      <c r="L17" s="1" t="s">
        <v>8</v>
      </c>
      <c r="M17" s="1" t="s">
        <v>10</v>
      </c>
      <c r="N17" s="1" t="s">
        <v>133</v>
      </c>
      <c r="O17" s="1" t="s">
        <v>134</v>
      </c>
      <c r="P17" s="1" t="s">
        <v>135</v>
      </c>
      <c r="Q17">
        <v>31000</v>
      </c>
    </row>
    <row r="18" spans="1:17" x14ac:dyDescent="0.25">
      <c r="A18">
        <v>17</v>
      </c>
      <c r="B18" s="1" t="s">
        <v>136</v>
      </c>
      <c r="C18" s="1" t="s">
        <v>137</v>
      </c>
      <c r="D18" s="1" t="s">
        <v>138</v>
      </c>
      <c r="E18" s="1" t="s">
        <v>139</v>
      </c>
      <c r="F18" s="1" t="s">
        <v>140</v>
      </c>
      <c r="G18" s="1" t="s">
        <v>130</v>
      </c>
      <c r="H18" s="1" t="s">
        <v>131</v>
      </c>
      <c r="I18" s="1" t="s">
        <v>141</v>
      </c>
      <c r="J18" s="1" t="s">
        <v>8</v>
      </c>
      <c r="K18" s="1" t="s">
        <v>8</v>
      </c>
      <c r="L18" s="1" t="s">
        <v>8</v>
      </c>
      <c r="M18" s="1" t="s">
        <v>10</v>
      </c>
      <c r="N18" s="1" t="s">
        <v>142</v>
      </c>
      <c r="O18" s="1" t="s">
        <v>143</v>
      </c>
      <c r="P18" s="1" t="s">
        <v>135</v>
      </c>
      <c r="Q18">
        <v>31140</v>
      </c>
    </row>
    <row r="19" spans="1:17" x14ac:dyDescent="0.25">
      <c r="A19">
        <v>18</v>
      </c>
      <c r="B19" s="1" t="s">
        <v>144</v>
      </c>
      <c r="C19" s="1" t="s">
        <v>145</v>
      </c>
      <c r="D19" s="1" t="s">
        <v>146</v>
      </c>
      <c r="E19" s="1" t="s">
        <v>147</v>
      </c>
      <c r="F19" s="1" t="s">
        <v>148</v>
      </c>
      <c r="G19" s="1" t="s">
        <v>130</v>
      </c>
      <c r="H19" s="1" t="s">
        <v>131</v>
      </c>
      <c r="I19" s="1" t="s">
        <v>149</v>
      </c>
      <c r="J19" s="1" t="s">
        <v>8</v>
      </c>
      <c r="K19" s="1" t="s">
        <v>8</v>
      </c>
      <c r="L19" s="1" t="s">
        <v>8</v>
      </c>
      <c r="M19" s="1" t="s">
        <v>150</v>
      </c>
      <c r="N19" s="1" t="s">
        <v>151</v>
      </c>
      <c r="O19" s="1" t="s">
        <v>152</v>
      </c>
      <c r="P19" s="1" t="s">
        <v>135</v>
      </c>
      <c r="Q19">
        <v>31150</v>
      </c>
    </row>
    <row r="20" spans="1:17" x14ac:dyDescent="0.25">
      <c r="A20">
        <v>19</v>
      </c>
      <c r="B20" s="1" t="s">
        <v>153</v>
      </c>
      <c r="C20" s="1" t="s">
        <v>154</v>
      </c>
      <c r="D20" s="1" t="s">
        <v>155</v>
      </c>
      <c r="E20" s="1" t="s">
        <v>90</v>
      </c>
      <c r="F20" s="1" t="s">
        <v>91</v>
      </c>
      <c r="G20" s="1" t="s">
        <v>156</v>
      </c>
      <c r="H20" s="1" t="s">
        <v>157</v>
      </c>
      <c r="I20" s="1" t="s">
        <v>94</v>
      </c>
      <c r="J20" s="1" t="s">
        <v>8</v>
      </c>
      <c r="K20" s="1" t="s">
        <v>95</v>
      </c>
      <c r="L20" s="1" t="s">
        <v>96</v>
      </c>
      <c r="M20" s="1" t="s">
        <v>8</v>
      </c>
      <c r="N20" s="1" t="s">
        <v>96</v>
      </c>
      <c r="O20" s="1" t="s">
        <v>158</v>
      </c>
      <c r="P20" s="1" t="s">
        <v>99</v>
      </c>
      <c r="Q20">
        <v>10230</v>
      </c>
    </row>
    <row r="21" spans="1:17" x14ac:dyDescent="0.25">
      <c r="A21">
        <v>20</v>
      </c>
      <c r="B21" s="1" t="s">
        <v>159</v>
      </c>
      <c r="C21" s="1" t="s">
        <v>160</v>
      </c>
      <c r="D21" s="1" t="s">
        <v>161</v>
      </c>
      <c r="E21" s="1" t="s">
        <v>162</v>
      </c>
      <c r="F21" s="1" t="s">
        <v>163</v>
      </c>
      <c r="G21" s="1" t="s">
        <v>164</v>
      </c>
      <c r="H21" s="1" t="s">
        <v>165</v>
      </c>
      <c r="I21" s="1" t="s">
        <v>166</v>
      </c>
      <c r="J21" s="1" t="s">
        <v>8</v>
      </c>
      <c r="K21" s="1" t="s">
        <v>8</v>
      </c>
      <c r="L21" s="1" t="s">
        <v>8</v>
      </c>
      <c r="M21" s="1" t="s">
        <v>10</v>
      </c>
      <c r="N21" s="1" t="s">
        <v>167</v>
      </c>
      <c r="O21" s="1" t="s">
        <v>168</v>
      </c>
      <c r="P21" s="1" t="s">
        <v>169</v>
      </c>
      <c r="Q21">
        <v>11120</v>
      </c>
    </row>
    <row r="22" spans="1:17" x14ac:dyDescent="0.25">
      <c r="A22">
        <v>21</v>
      </c>
      <c r="B22" s="1" t="s">
        <v>170</v>
      </c>
      <c r="C22" s="1" t="s">
        <v>171</v>
      </c>
      <c r="D22" s="1" t="s">
        <v>172</v>
      </c>
      <c r="E22" s="1" t="s">
        <v>173</v>
      </c>
      <c r="F22" s="1" t="s">
        <v>174</v>
      </c>
      <c r="G22" s="1" t="s">
        <v>175</v>
      </c>
      <c r="H22" s="1" t="s">
        <v>176</v>
      </c>
      <c r="I22" s="1" t="s">
        <v>177</v>
      </c>
      <c r="J22" s="1" t="s">
        <v>8</v>
      </c>
      <c r="K22" s="1" t="s">
        <v>8</v>
      </c>
      <c r="L22" s="1" t="s">
        <v>178</v>
      </c>
      <c r="M22" s="1" t="s">
        <v>8</v>
      </c>
      <c r="N22" s="1" t="s">
        <v>179</v>
      </c>
      <c r="O22" s="1" t="s">
        <v>180</v>
      </c>
      <c r="P22" s="1" t="s">
        <v>181</v>
      </c>
      <c r="Q22">
        <v>92000</v>
      </c>
    </row>
    <row r="23" spans="1:17" x14ac:dyDescent="0.25">
      <c r="A23">
        <v>22</v>
      </c>
      <c r="B23" s="1" t="s">
        <v>182</v>
      </c>
      <c r="C23" s="1" t="s">
        <v>115</v>
      </c>
      <c r="D23" s="1" t="s">
        <v>116</v>
      </c>
      <c r="E23" s="1" t="s">
        <v>173</v>
      </c>
      <c r="F23" s="1" t="s">
        <v>174</v>
      </c>
      <c r="G23" s="1" t="s">
        <v>175</v>
      </c>
      <c r="H23" s="1" t="s">
        <v>176</v>
      </c>
      <c r="I23" s="1" t="s">
        <v>177</v>
      </c>
      <c r="J23" s="1" t="s">
        <v>8</v>
      </c>
      <c r="K23" s="1" t="s">
        <v>8</v>
      </c>
      <c r="L23" s="1" t="s">
        <v>178</v>
      </c>
      <c r="M23" s="1" t="s">
        <v>8</v>
      </c>
      <c r="N23" s="1" t="s">
        <v>179</v>
      </c>
      <c r="O23" s="1" t="s">
        <v>180</v>
      </c>
      <c r="P23" s="1" t="s">
        <v>181</v>
      </c>
      <c r="Q23">
        <v>92000</v>
      </c>
    </row>
    <row r="24" spans="1:17" x14ac:dyDescent="0.25">
      <c r="A24">
        <v>23</v>
      </c>
      <c r="B24" s="1" t="s">
        <v>183</v>
      </c>
      <c r="C24" s="1" t="s">
        <v>184</v>
      </c>
      <c r="D24" s="1" t="s">
        <v>185</v>
      </c>
      <c r="E24" s="1" t="s">
        <v>186</v>
      </c>
      <c r="F24" s="1" t="s">
        <v>187</v>
      </c>
      <c r="G24" s="1" t="s">
        <v>188</v>
      </c>
      <c r="H24" s="1" t="s">
        <v>189</v>
      </c>
      <c r="I24" s="1" t="s">
        <v>190</v>
      </c>
      <c r="J24" s="1" t="s">
        <v>8</v>
      </c>
      <c r="K24" s="1" t="s">
        <v>8</v>
      </c>
      <c r="L24" s="1" t="s">
        <v>191</v>
      </c>
      <c r="M24" s="1" t="s">
        <v>192</v>
      </c>
      <c r="N24" s="1" t="s">
        <v>193</v>
      </c>
      <c r="O24" s="1" t="s">
        <v>194</v>
      </c>
      <c r="P24" s="1" t="s">
        <v>195</v>
      </c>
      <c r="Q24">
        <v>91110</v>
      </c>
    </row>
    <row r="25" spans="1:17" x14ac:dyDescent="0.25">
      <c r="A25">
        <v>24</v>
      </c>
      <c r="B25" s="1" t="s">
        <v>196</v>
      </c>
      <c r="C25" s="1" t="s">
        <v>197</v>
      </c>
      <c r="D25" s="1" t="s">
        <v>198</v>
      </c>
      <c r="E25" s="1" t="s">
        <v>199</v>
      </c>
      <c r="F25" s="1" t="s">
        <v>200</v>
      </c>
      <c r="G25" s="1" t="s">
        <v>188</v>
      </c>
      <c r="H25" s="1" t="s">
        <v>189</v>
      </c>
      <c r="I25" s="1" t="s">
        <v>201</v>
      </c>
      <c r="J25" s="1" t="s">
        <v>8</v>
      </c>
      <c r="K25" s="1" t="s">
        <v>8</v>
      </c>
      <c r="L25" s="1" t="s">
        <v>191</v>
      </c>
      <c r="M25" s="1" t="s">
        <v>66</v>
      </c>
      <c r="N25" s="1" t="s">
        <v>193</v>
      </c>
      <c r="O25" s="1" t="s">
        <v>194</v>
      </c>
      <c r="P25" s="1" t="s">
        <v>195</v>
      </c>
      <c r="Q25">
        <v>91110</v>
      </c>
    </row>
    <row r="26" spans="1:17" x14ac:dyDescent="0.25">
      <c r="A26">
        <v>25</v>
      </c>
      <c r="B26" s="1" t="s">
        <v>202</v>
      </c>
      <c r="C26" s="1" t="s">
        <v>203</v>
      </c>
      <c r="D26" s="1" t="s">
        <v>204</v>
      </c>
      <c r="E26" s="1" t="s">
        <v>205</v>
      </c>
      <c r="F26" s="1" t="s">
        <v>206</v>
      </c>
      <c r="G26" s="1" t="s">
        <v>207</v>
      </c>
      <c r="H26" s="1" t="s">
        <v>208</v>
      </c>
      <c r="I26" s="1" t="s">
        <v>209</v>
      </c>
      <c r="J26" s="1" t="s">
        <v>8</v>
      </c>
      <c r="K26" s="1" t="s">
        <v>8</v>
      </c>
      <c r="L26" s="1" t="s">
        <v>8</v>
      </c>
      <c r="M26" s="1" t="s">
        <v>192</v>
      </c>
      <c r="N26" s="1" t="s">
        <v>210</v>
      </c>
      <c r="O26" s="1" t="s">
        <v>211</v>
      </c>
      <c r="P26" s="1" t="s">
        <v>212</v>
      </c>
      <c r="Q26">
        <v>96110</v>
      </c>
    </row>
    <row r="27" spans="1:17" x14ac:dyDescent="0.25">
      <c r="A27">
        <v>26</v>
      </c>
      <c r="B27" s="1" t="s">
        <v>213</v>
      </c>
      <c r="C27" s="1" t="s">
        <v>214</v>
      </c>
      <c r="D27" s="1" t="s">
        <v>215</v>
      </c>
      <c r="E27" s="1" t="s">
        <v>216</v>
      </c>
      <c r="F27" s="1" t="s">
        <v>217</v>
      </c>
      <c r="G27" s="1" t="s">
        <v>218</v>
      </c>
      <c r="H27" s="1" t="s">
        <v>219</v>
      </c>
      <c r="I27" s="1" t="s">
        <v>220</v>
      </c>
      <c r="J27" s="1" t="s">
        <v>8</v>
      </c>
      <c r="K27" s="1" t="s">
        <v>8</v>
      </c>
      <c r="L27" s="1" t="s">
        <v>8</v>
      </c>
      <c r="M27" s="1" t="s">
        <v>54</v>
      </c>
      <c r="N27" s="1" t="s">
        <v>221</v>
      </c>
      <c r="O27" s="1" t="s">
        <v>222</v>
      </c>
      <c r="P27" s="1" t="s">
        <v>223</v>
      </c>
      <c r="Q27">
        <v>67130</v>
      </c>
    </row>
    <row r="28" spans="1:17" x14ac:dyDescent="0.25">
      <c r="A28">
        <v>27</v>
      </c>
      <c r="B28" s="1" t="s">
        <v>224</v>
      </c>
      <c r="C28" s="1" t="s">
        <v>225</v>
      </c>
      <c r="D28" s="1" t="s">
        <v>226</v>
      </c>
      <c r="E28" s="1" t="s">
        <v>227</v>
      </c>
      <c r="F28" s="1" t="s">
        <v>228</v>
      </c>
      <c r="G28" s="1" t="s">
        <v>218</v>
      </c>
      <c r="H28" s="1" t="s">
        <v>219</v>
      </c>
      <c r="I28" s="1" t="s">
        <v>229</v>
      </c>
      <c r="J28" s="1" t="s">
        <v>8</v>
      </c>
      <c r="K28" s="1" t="s">
        <v>8</v>
      </c>
      <c r="L28" s="1" t="s">
        <v>8</v>
      </c>
      <c r="M28" s="1" t="s">
        <v>10</v>
      </c>
      <c r="N28" s="1" t="s">
        <v>230</v>
      </c>
      <c r="O28" s="1" t="s">
        <v>230</v>
      </c>
      <c r="P28" s="1" t="s">
        <v>223</v>
      </c>
      <c r="Q28">
        <v>67170</v>
      </c>
    </row>
    <row r="29" spans="1:17" x14ac:dyDescent="0.25">
      <c r="A29">
        <v>28</v>
      </c>
      <c r="B29" s="1" t="s">
        <v>231</v>
      </c>
      <c r="C29" s="1" t="s">
        <v>232</v>
      </c>
      <c r="D29" s="1" t="s">
        <v>233</v>
      </c>
      <c r="E29" s="1" t="s">
        <v>227</v>
      </c>
      <c r="F29" s="1" t="s">
        <v>228</v>
      </c>
      <c r="G29" s="1" t="s">
        <v>218</v>
      </c>
      <c r="H29" s="1" t="s">
        <v>219</v>
      </c>
      <c r="I29" s="1" t="s">
        <v>229</v>
      </c>
      <c r="J29" s="1" t="s">
        <v>8</v>
      </c>
      <c r="K29" s="1" t="s">
        <v>8</v>
      </c>
      <c r="L29" s="1" t="s">
        <v>8</v>
      </c>
      <c r="M29" s="1" t="s">
        <v>10</v>
      </c>
      <c r="N29" s="1" t="s">
        <v>230</v>
      </c>
      <c r="O29" s="1" t="s">
        <v>230</v>
      </c>
      <c r="P29" s="1" t="s">
        <v>223</v>
      </c>
      <c r="Q29">
        <v>67170</v>
      </c>
    </row>
    <row r="30" spans="1:17" x14ac:dyDescent="0.25">
      <c r="A30">
        <v>29</v>
      </c>
      <c r="B30" s="1" t="s">
        <v>234</v>
      </c>
      <c r="C30" s="1" t="s">
        <v>235</v>
      </c>
      <c r="D30" s="1" t="s">
        <v>236</v>
      </c>
      <c r="E30" s="1" t="s">
        <v>237</v>
      </c>
      <c r="F30" s="1" t="s">
        <v>238</v>
      </c>
      <c r="G30" s="1" t="s">
        <v>218</v>
      </c>
      <c r="H30" s="1" t="s">
        <v>219</v>
      </c>
      <c r="I30" s="1" t="s">
        <v>239</v>
      </c>
      <c r="J30" s="1" t="s">
        <v>8</v>
      </c>
      <c r="K30" s="1" t="s">
        <v>8</v>
      </c>
      <c r="L30" s="1" t="s">
        <v>8</v>
      </c>
      <c r="M30" s="1" t="s">
        <v>240</v>
      </c>
      <c r="N30" s="1" t="s">
        <v>241</v>
      </c>
      <c r="O30" s="1" t="s">
        <v>241</v>
      </c>
      <c r="P30" s="1" t="s">
        <v>223</v>
      </c>
      <c r="Q30">
        <v>67160</v>
      </c>
    </row>
    <row r="31" spans="1:17" x14ac:dyDescent="0.25">
      <c r="A31">
        <v>30</v>
      </c>
      <c r="B31" s="1" t="s">
        <v>242</v>
      </c>
      <c r="C31" s="1" t="s">
        <v>203</v>
      </c>
      <c r="D31" s="1" t="s">
        <v>204</v>
      </c>
      <c r="E31" s="1" t="s">
        <v>237</v>
      </c>
      <c r="F31" s="1" t="s">
        <v>238</v>
      </c>
      <c r="G31" s="1" t="s">
        <v>218</v>
      </c>
      <c r="H31" s="1" t="s">
        <v>219</v>
      </c>
      <c r="I31" s="1" t="s">
        <v>239</v>
      </c>
      <c r="J31" s="1" t="s">
        <v>8</v>
      </c>
      <c r="K31" s="1" t="s">
        <v>8</v>
      </c>
      <c r="L31" s="1" t="s">
        <v>8</v>
      </c>
      <c r="M31" s="1" t="s">
        <v>240</v>
      </c>
      <c r="N31" s="1" t="s">
        <v>241</v>
      </c>
      <c r="O31" s="1" t="s">
        <v>241</v>
      </c>
      <c r="P31" s="1" t="s">
        <v>223</v>
      </c>
      <c r="Q31">
        <v>67160</v>
      </c>
    </row>
    <row r="32" spans="1:17" x14ac:dyDescent="0.25">
      <c r="A32">
        <v>31</v>
      </c>
      <c r="B32" s="1" t="s">
        <v>243</v>
      </c>
      <c r="C32" s="1" t="s">
        <v>244</v>
      </c>
      <c r="D32" s="1" t="s">
        <v>245</v>
      </c>
      <c r="E32" s="1" t="s">
        <v>246</v>
      </c>
      <c r="F32" s="1" t="s">
        <v>247</v>
      </c>
      <c r="G32" s="1" t="s">
        <v>218</v>
      </c>
      <c r="H32" s="1" t="s">
        <v>219</v>
      </c>
      <c r="I32" s="1" t="s">
        <v>248</v>
      </c>
      <c r="J32" s="1" t="s">
        <v>8</v>
      </c>
      <c r="K32" s="1" t="s">
        <v>8</v>
      </c>
      <c r="L32" s="1" t="s">
        <v>8</v>
      </c>
      <c r="M32" s="1" t="s">
        <v>192</v>
      </c>
      <c r="N32" s="1" t="s">
        <v>249</v>
      </c>
      <c r="O32" s="1" t="s">
        <v>250</v>
      </c>
      <c r="P32" s="1" t="s">
        <v>251</v>
      </c>
      <c r="Q32">
        <v>84000</v>
      </c>
    </row>
    <row r="33" spans="1:17" x14ac:dyDescent="0.25">
      <c r="A33">
        <v>32</v>
      </c>
      <c r="B33" s="1" t="s">
        <v>252</v>
      </c>
      <c r="C33" s="1" t="s">
        <v>253</v>
      </c>
      <c r="D33" s="1" t="s">
        <v>254</v>
      </c>
      <c r="E33" s="1" t="s">
        <v>255</v>
      </c>
      <c r="F33" s="1" t="s">
        <v>256</v>
      </c>
      <c r="G33" s="1" t="s">
        <v>257</v>
      </c>
      <c r="H33" s="1" t="s">
        <v>258</v>
      </c>
      <c r="I33" s="1" t="s">
        <v>259</v>
      </c>
      <c r="J33" s="1" t="s">
        <v>8</v>
      </c>
      <c r="K33" s="1" t="s">
        <v>8</v>
      </c>
      <c r="L33" s="1" t="s">
        <v>8</v>
      </c>
      <c r="M33" s="1" t="s">
        <v>54</v>
      </c>
      <c r="N33" s="1" t="s">
        <v>260</v>
      </c>
      <c r="O33" s="1" t="s">
        <v>261</v>
      </c>
      <c r="P33" s="1" t="s">
        <v>262</v>
      </c>
      <c r="Q33">
        <v>40320</v>
      </c>
    </row>
    <row r="34" spans="1:17" x14ac:dyDescent="0.25">
      <c r="A34">
        <v>33</v>
      </c>
      <c r="B34" s="1" t="s">
        <v>263</v>
      </c>
      <c r="C34" s="1" t="s">
        <v>264</v>
      </c>
      <c r="D34" s="1" t="s">
        <v>265</v>
      </c>
      <c r="E34" s="1" t="s">
        <v>266</v>
      </c>
      <c r="F34" s="1" t="s">
        <v>267</v>
      </c>
      <c r="G34" s="1" t="s">
        <v>268</v>
      </c>
      <c r="H34" s="1" t="s">
        <v>269</v>
      </c>
      <c r="I34" s="1" t="s">
        <v>270</v>
      </c>
      <c r="J34" s="1" t="s">
        <v>8</v>
      </c>
      <c r="K34" s="1" t="s">
        <v>8</v>
      </c>
      <c r="L34" s="1" t="s">
        <v>8</v>
      </c>
      <c r="M34" s="1" t="s">
        <v>271</v>
      </c>
      <c r="N34" s="1" t="s">
        <v>272</v>
      </c>
      <c r="O34" s="1" t="s">
        <v>273</v>
      </c>
      <c r="P34" s="1" t="s">
        <v>274</v>
      </c>
      <c r="Q34">
        <v>52150</v>
      </c>
    </row>
    <row r="35" spans="1:17" x14ac:dyDescent="0.25">
      <c r="A35">
        <v>34</v>
      </c>
      <c r="B35" s="1" t="s">
        <v>275</v>
      </c>
      <c r="C35" s="1" t="s">
        <v>264</v>
      </c>
      <c r="D35" s="1" t="s">
        <v>265</v>
      </c>
      <c r="E35" s="1" t="s">
        <v>276</v>
      </c>
      <c r="F35" s="1" t="s">
        <v>277</v>
      </c>
      <c r="G35" s="1" t="s">
        <v>268</v>
      </c>
      <c r="H35" s="1" t="s">
        <v>269</v>
      </c>
      <c r="I35" s="1" t="s">
        <v>278</v>
      </c>
      <c r="J35" s="1" t="s">
        <v>8</v>
      </c>
      <c r="K35" s="1" t="s">
        <v>8</v>
      </c>
      <c r="L35" s="1" t="s">
        <v>8</v>
      </c>
      <c r="M35" s="1" t="s">
        <v>34</v>
      </c>
      <c r="N35" s="1" t="s">
        <v>272</v>
      </c>
      <c r="O35" s="1" t="s">
        <v>273</v>
      </c>
      <c r="P35" s="1" t="s">
        <v>274</v>
      </c>
      <c r="Q35">
        <v>52150</v>
      </c>
    </row>
    <row r="36" spans="1:17" x14ac:dyDescent="0.25">
      <c r="A36">
        <v>35</v>
      </c>
      <c r="B36" s="1" t="s">
        <v>279</v>
      </c>
      <c r="C36" s="1" t="s">
        <v>235</v>
      </c>
      <c r="D36" s="1" t="s">
        <v>236</v>
      </c>
      <c r="E36" s="1" t="s">
        <v>280</v>
      </c>
      <c r="F36" s="1" t="s">
        <v>281</v>
      </c>
      <c r="G36" s="1" t="s">
        <v>282</v>
      </c>
      <c r="H36" s="1" t="s">
        <v>283</v>
      </c>
      <c r="I36" s="1" t="s">
        <v>284</v>
      </c>
      <c r="J36" s="1" t="s">
        <v>285</v>
      </c>
      <c r="K36" s="1" t="s">
        <v>8</v>
      </c>
      <c r="L36" s="1" t="s">
        <v>8</v>
      </c>
      <c r="M36" s="1" t="s">
        <v>10</v>
      </c>
      <c r="N36" s="1" t="s">
        <v>286</v>
      </c>
      <c r="O36" s="1" t="s">
        <v>287</v>
      </c>
      <c r="P36" s="1" t="s">
        <v>288</v>
      </c>
      <c r="Q36">
        <v>60000</v>
      </c>
    </row>
    <row r="37" spans="1:17" x14ac:dyDescent="0.25">
      <c r="A37">
        <v>36</v>
      </c>
      <c r="B37" s="1" t="s">
        <v>289</v>
      </c>
      <c r="C37" s="1" t="s">
        <v>235</v>
      </c>
      <c r="D37" s="1" t="s">
        <v>236</v>
      </c>
      <c r="E37" s="1" t="s">
        <v>290</v>
      </c>
      <c r="F37" s="1" t="s">
        <v>291</v>
      </c>
      <c r="G37" s="1" t="s">
        <v>282</v>
      </c>
      <c r="H37" s="1" t="s">
        <v>283</v>
      </c>
      <c r="I37" s="1" t="s">
        <v>292</v>
      </c>
      <c r="J37" s="1" t="s">
        <v>8</v>
      </c>
      <c r="K37" s="1" t="s">
        <v>8</v>
      </c>
      <c r="L37" s="1" t="s">
        <v>8</v>
      </c>
      <c r="M37" s="1" t="s">
        <v>10</v>
      </c>
      <c r="N37" s="1" t="s">
        <v>286</v>
      </c>
      <c r="O37" s="1" t="s">
        <v>287</v>
      </c>
      <c r="P37" s="1" t="s">
        <v>288</v>
      </c>
      <c r="Q37">
        <v>60000</v>
      </c>
    </row>
    <row r="38" spans="1:17" x14ac:dyDescent="0.25">
      <c r="A38">
        <v>37</v>
      </c>
      <c r="B38" s="1" t="s">
        <v>293</v>
      </c>
      <c r="C38" s="1" t="s">
        <v>137</v>
      </c>
      <c r="D38" s="1" t="s">
        <v>138</v>
      </c>
      <c r="E38" s="1" t="s">
        <v>294</v>
      </c>
      <c r="F38" s="1" t="s">
        <v>295</v>
      </c>
      <c r="G38" s="1" t="s">
        <v>296</v>
      </c>
      <c r="H38" s="1" t="s">
        <v>297</v>
      </c>
      <c r="I38" s="1" t="s">
        <v>298</v>
      </c>
      <c r="J38" s="1" t="s">
        <v>8</v>
      </c>
      <c r="K38" s="1" t="s">
        <v>8</v>
      </c>
      <c r="L38" s="1" t="s">
        <v>299</v>
      </c>
      <c r="M38" s="1" t="s">
        <v>8</v>
      </c>
      <c r="N38" s="1" t="s">
        <v>300</v>
      </c>
      <c r="O38" s="1" t="s">
        <v>301</v>
      </c>
      <c r="P38" s="1" t="s">
        <v>302</v>
      </c>
      <c r="Q38">
        <v>22000</v>
      </c>
    </row>
    <row r="39" spans="1:17" x14ac:dyDescent="0.25">
      <c r="A39">
        <v>38</v>
      </c>
      <c r="B39" s="1" t="s">
        <v>303</v>
      </c>
      <c r="C39" s="1" t="s">
        <v>137</v>
      </c>
      <c r="D39" s="1" t="s">
        <v>138</v>
      </c>
      <c r="E39" s="1" t="s">
        <v>304</v>
      </c>
      <c r="F39" s="1" t="s">
        <v>305</v>
      </c>
      <c r="G39" s="1" t="s">
        <v>296</v>
      </c>
      <c r="H39" s="1" t="s">
        <v>297</v>
      </c>
      <c r="I39" s="1" t="s">
        <v>306</v>
      </c>
      <c r="J39" s="1" t="s">
        <v>8</v>
      </c>
      <c r="K39" s="1" t="s">
        <v>8</v>
      </c>
      <c r="L39" s="1" t="s">
        <v>8</v>
      </c>
      <c r="M39" s="1" t="s">
        <v>66</v>
      </c>
      <c r="N39" s="1" t="s">
        <v>307</v>
      </c>
      <c r="O39" s="1" t="s">
        <v>307</v>
      </c>
      <c r="P39" s="1" t="s">
        <v>302</v>
      </c>
      <c r="Q39">
        <v>22150</v>
      </c>
    </row>
    <row r="40" spans="1:17" x14ac:dyDescent="0.25">
      <c r="A40">
        <v>39</v>
      </c>
      <c r="B40" s="1" t="s">
        <v>308</v>
      </c>
      <c r="C40" s="1" t="s">
        <v>235</v>
      </c>
      <c r="D40" s="1" t="s">
        <v>236</v>
      </c>
      <c r="E40" s="1" t="s">
        <v>309</v>
      </c>
      <c r="F40" s="1" t="s">
        <v>310</v>
      </c>
      <c r="G40" s="1" t="s">
        <v>296</v>
      </c>
      <c r="H40" s="1" t="s">
        <v>297</v>
      </c>
      <c r="I40" s="1" t="s">
        <v>311</v>
      </c>
      <c r="J40" s="1" t="s">
        <v>8</v>
      </c>
      <c r="K40" s="1" t="s">
        <v>8</v>
      </c>
      <c r="L40" s="1" t="s">
        <v>8</v>
      </c>
      <c r="M40" s="1" t="s">
        <v>78</v>
      </c>
      <c r="N40" s="1" t="s">
        <v>312</v>
      </c>
      <c r="O40" s="1" t="s">
        <v>312</v>
      </c>
      <c r="P40" s="1" t="s">
        <v>24</v>
      </c>
      <c r="Q40">
        <v>24000</v>
      </c>
    </row>
    <row r="41" spans="1:17" x14ac:dyDescent="0.25">
      <c r="A41">
        <v>40</v>
      </c>
      <c r="B41" s="1" t="s">
        <v>313</v>
      </c>
      <c r="C41" s="1" t="s">
        <v>314</v>
      </c>
      <c r="D41" s="1" t="s">
        <v>315</v>
      </c>
      <c r="E41" s="1" t="s">
        <v>316</v>
      </c>
      <c r="F41" s="1" t="s">
        <v>317</v>
      </c>
      <c r="G41" s="1" t="s">
        <v>296</v>
      </c>
      <c r="H41" s="1" t="s">
        <v>297</v>
      </c>
      <c r="I41" s="1" t="s">
        <v>318</v>
      </c>
      <c r="J41" s="1" t="s">
        <v>8</v>
      </c>
      <c r="K41" s="1" t="s">
        <v>8</v>
      </c>
      <c r="L41" s="1" t="s">
        <v>8</v>
      </c>
      <c r="M41" s="1" t="s">
        <v>10</v>
      </c>
      <c r="N41" s="1" t="s">
        <v>319</v>
      </c>
      <c r="O41" s="1" t="s">
        <v>320</v>
      </c>
      <c r="P41" s="1" t="s">
        <v>321</v>
      </c>
      <c r="Q41">
        <v>27120</v>
      </c>
    </row>
    <row r="42" spans="1:17" x14ac:dyDescent="0.25">
      <c r="A42">
        <v>41</v>
      </c>
      <c r="B42" s="1" t="s">
        <v>322</v>
      </c>
      <c r="C42" s="1" t="s">
        <v>323</v>
      </c>
      <c r="D42" s="1" t="s">
        <v>324</v>
      </c>
      <c r="E42" s="1" t="s">
        <v>316</v>
      </c>
      <c r="F42" s="1" t="s">
        <v>317</v>
      </c>
      <c r="G42" s="1" t="s">
        <v>296</v>
      </c>
      <c r="H42" s="1" t="s">
        <v>297</v>
      </c>
      <c r="I42" s="1" t="s">
        <v>318</v>
      </c>
      <c r="J42" s="1" t="s">
        <v>8</v>
      </c>
      <c r="K42" s="1" t="s">
        <v>8</v>
      </c>
      <c r="L42" s="1" t="s">
        <v>8</v>
      </c>
      <c r="M42" s="1" t="s">
        <v>10</v>
      </c>
      <c r="N42" s="1" t="s">
        <v>319</v>
      </c>
      <c r="O42" s="1" t="s">
        <v>320</v>
      </c>
      <c r="P42" s="1" t="s">
        <v>321</v>
      </c>
      <c r="Q42">
        <v>27120</v>
      </c>
    </row>
    <row r="43" spans="1:17" x14ac:dyDescent="0.25">
      <c r="A43">
        <v>42</v>
      </c>
      <c r="B43" s="1" t="s">
        <v>325</v>
      </c>
      <c r="C43" s="1" t="s">
        <v>71</v>
      </c>
      <c r="D43" s="1" t="s">
        <v>72</v>
      </c>
      <c r="E43" s="1" t="s">
        <v>316</v>
      </c>
      <c r="F43" s="1" t="s">
        <v>317</v>
      </c>
      <c r="G43" s="1" t="s">
        <v>296</v>
      </c>
      <c r="H43" s="1" t="s">
        <v>297</v>
      </c>
      <c r="I43" s="1" t="s">
        <v>318</v>
      </c>
      <c r="J43" s="1" t="s">
        <v>8</v>
      </c>
      <c r="K43" s="1" t="s">
        <v>8</v>
      </c>
      <c r="L43" s="1" t="s">
        <v>8</v>
      </c>
      <c r="M43" s="1" t="s">
        <v>10</v>
      </c>
      <c r="N43" s="1" t="s">
        <v>319</v>
      </c>
      <c r="O43" s="1" t="s">
        <v>320</v>
      </c>
      <c r="P43" s="1" t="s">
        <v>321</v>
      </c>
      <c r="Q43">
        <v>27120</v>
      </c>
    </row>
    <row r="44" spans="1:17" x14ac:dyDescent="0.25">
      <c r="A44">
        <v>43</v>
      </c>
      <c r="B44" s="1" t="s">
        <v>326</v>
      </c>
      <c r="C44" s="1" t="s">
        <v>314</v>
      </c>
      <c r="D44" s="1" t="s">
        <v>315</v>
      </c>
      <c r="E44" s="1" t="s">
        <v>327</v>
      </c>
      <c r="F44" s="1" t="s">
        <v>328</v>
      </c>
      <c r="G44" s="1" t="s">
        <v>329</v>
      </c>
      <c r="H44" s="1" t="s">
        <v>330</v>
      </c>
      <c r="I44" s="1" t="s">
        <v>331</v>
      </c>
      <c r="J44" s="1" t="s">
        <v>8</v>
      </c>
      <c r="K44" s="1" t="s">
        <v>8</v>
      </c>
      <c r="L44" s="1" t="s">
        <v>8</v>
      </c>
      <c r="M44" s="1" t="s">
        <v>192</v>
      </c>
      <c r="N44" s="1" t="s">
        <v>332</v>
      </c>
      <c r="O44" s="1" t="s">
        <v>332</v>
      </c>
      <c r="P44" s="1" t="s">
        <v>321</v>
      </c>
      <c r="Q44">
        <v>27210</v>
      </c>
    </row>
    <row r="45" spans="1:17" x14ac:dyDescent="0.25">
      <c r="A45">
        <v>44</v>
      </c>
      <c r="B45" s="1" t="s">
        <v>333</v>
      </c>
      <c r="C45" s="1" t="s">
        <v>323</v>
      </c>
      <c r="D45" s="1" t="s">
        <v>324</v>
      </c>
      <c r="E45" s="1" t="s">
        <v>327</v>
      </c>
      <c r="F45" s="1" t="s">
        <v>328</v>
      </c>
      <c r="G45" s="1" t="s">
        <v>329</v>
      </c>
      <c r="H45" s="1" t="s">
        <v>330</v>
      </c>
      <c r="I45" s="1" t="s">
        <v>331</v>
      </c>
      <c r="J45" s="1" t="s">
        <v>8</v>
      </c>
      <c r="K45" s="1" t="s">
        <v>8</v>
      </c>
      <c r="L45" s="1" t="s">
        <v>8</v>
      </c>
      <c r="M45" s="1" t="s">
        <v>192</v>
      </c>
      <c r="N45" s="1" t="s">
        <v>332</v>
      </c>
      <c r="O45" s="1" t="s">
        <v>332</v>
      </c>
      <c r="P45" s="1" t="s">
        <v>321</v>
      </c>
      <c r="Q45">
        <v>27210</v>
      </c>
    </row>
    <row r="46" spans="1:17" x14ac:dyDescent="0.25">
      <c r="A46">
        <v>45</v>
      </c>
      <c r="B46" s="1" t="s">
        <v>334</v>
      </c>
      <c r="C46" s="1" t="s">
        <v>71</v>
      </c>
      <c r="D46" s="1" t="s">
        <v>72</v>
      </c>
      <c r="E46" s="1" t="s">
        <v>327</v>
      </c>
      <c r="F46" s="1" t="s">
        <v>328</v>
      </c>
      <c r="G46" s="1" t="s">
        <v>329</v>
      </c>
      <c r="H46" s="1" t="s">
        <v>330</v>
      </c>
      <c r="I46" s="1" t="s">
        <v>331</v>
      </c>
      <c r="J46" s="1" t="s">
        <v>8</v>
      </c>
      <c r="K46" s="1" t="s">
        <v>8</v>
      </c>
      <c r="L46" s="1" t="s">
        <v>8</v>
      </c>
      <c r="M46" s="1" t="s">
        <v>192</v>
      </c>
      <c r="N46" s="1" t="s">
        <v>332</v>
      </c>
      <c r="O46" s="1" t="s">
        <v>332</v>
      </c>
      <c r="P46" s="1" t="s">
        <v>321</v>
      </c>
      <c r="Q46">
        <v>27210</v>
      </c>
    </row>
    <row r="47" spans="1:17" x14ac:dyDescent="0.25">
      <c r="A47">
        <v>46</v>
      </c>
      <c r="B47" s="1" t="s">
        <v>335</v>
      </c>
      <c r="C47" s="1" t="s">
        <v>314</v>
      </c>
      <c r="D47" s="1" t="s">
        <v>315</v>
      </c>
      <c r="E47" s="1" t="s">
        <v>336</v>
      </c>
      <c r="F47" s="1" t="s">
        <v>337</v>
      </c>
      <c r="G47" s="1" t="s">
        <v>329</v>
      </c>
      <c r="H47" s="1" t="s">
        <v>330</v>
      </c>
      <c r="I47" s="1" t="s">
        <v>338</v>
      </c>
      <c r="J47" s="1" t="s">
        <v>8</v>
      </c>
      <c r="K47" s="1" t="s">
        <v>8</v>
      </c>
      <c r="L47" s="1" t="s">
        <v>8</v>
      </c>
      <c r="M47" s="1" t="s">
        <v>34</v>
      </c>
      <c r="N47" s="1" t="s">
        <v>339</v>
      </c>
      <c r="O47" s="1" t="s">
        <v>340</v>
      </c>
      <c r="P47" s="1" t="s">
        <v>341</v>
      </c>
      <c r="Q47">
        <v>36000</v>
      </c>
    </row>
    <row r="48" spans="1:17" x14ac:dyDescent="0.25">
      <c r="A48">
        <v>47</v>
      </c>
      <c r="B48" s="1" t="s">
        <v>342</v>
      </c>
      <c r="C48" s="1" t="s">
        <v>323</v>
      </c>
      <c r="D48" s="1" t="s">
        <v>324</v>
      </c>
      <c r="E48" s="1" t="s">
        <v>336</v>
      </c>
      <c r="F48" s="1" t="s">
        <v>337</v>
      </c>
      <c r="G48" s="1" t="s">
        <v>329</v>
      </c>
      <c r="H48" s="1" t="s">
        <v>330</v>
      </c>
      <c r="I48" s="1" t="s">
        <v>338</v>
      </c>
      <c r="J48" s="1" t="s">
        <v>8</v>
      </c>
      <c r="K48" s="1" t="s">
        <v>8</v>
      </c>
      <c r="L48" s="1" t="s">
        <v>8</v>
      </c>
      <c r="M48" s="1" t="s">
        <v>34</v>
      </c>
      <c r="N48" s="1" t="s">
        <v>339</v>
      </c>
      <c r="O48" s="1" t="s">
        <v>340</v>
      </c>
      <c r="P48" s="1" t="s">
        <v>341</v>
      </c>
      <c r="Q48">
        <v>36000</v>
      </c>
    </row>
    <row r="49" spans="1:17" x14ac:dyDescent="0.25">
      <c r="A49">
        <v>48</v>
      </c>
      <c r="B49" s="1" t="s">
        <v>343</v>
      </c>
      <c r="C49" s="1" t="s">
        <v>344</v>
      </c>
      <c r="D49" s="1" t="s">
        <v>345</v>
      </c>
      <c r="E49" s="1" t="s">
        <v>346</v>
      </c>
      <c r="F49" s="1" t="s">
        <v>347</v>
      </c>
      <c r="G49" s="1" t="s">
        <v>348</v>
      </c>
      <c r="H49" s="1" t="s">
        <v>349</v>
      </c>
      <c r="I49" s="1" t="s">
        <v>350</v>
      </c>
      <c r="J49" s="1" t="s">
        <v>8</v>
      </c>
      <c r="K49" s="1" t="s">
        <v>8</v>
      </c>
      <c r="L49" s="1" t="s">
        <v>8</v>
      </c>
      <c r="M49" s="1" t="s">
        <v>10</v>
      </c>
      <c r="N49" s="1" t="s">
        <v>351</v>
      </c>
      <c r="O49" s="1" t="s">
        <v>352</v>
      </c>
      <c r="P49" s="1" t="s">
        <v>262</v>
      </c>
      <c r="Q49">
        <v>40110</v>
      </c>
    </row>
    <row r="50" spans="1:17" x14ac:dyDescent="0.25">
      <c r="A50">
        <v>49</v>
      </c>
      <c r="B50" s="1" t="s">
        <v>353</v>
      </c>
      <c r="C50" s="1" t="s">
        <v>203</v>
      </c>
      <c r="D50" s="1" t="s">
        <v>204</v>
      </c>
      <c r="E50" s="1" t="s">
        <v>354</v>
      </c>
      <c r="F50" s="1" t="s">
        <v>355</v>
      </c>
      <c r="G50" s="1" t="s">
        <v>356</v>
      </c>
      <c r="H50" s="1" t="s">
        <v>357</v>
      </c>
      <c r="I50" s="1" t="s">
        <v>358</v>
      </c>
      <c r="J50" s="1" t="s">
        <v>8</v>
      </c>
      <c r="K50" s="1" t="s">
        <v>8</v>
      </c>
      <c r="L50" s="1" t="s">
        <v>8</v>
      </c>
      <c r="M50" s="1" t="s">
        <v>358</v>
      </c>
      <c r="N50" s="1" t="s">
        <v>359</v>
      </c>
      <c r="O50" s="1" t="s">
        <v>360</v>
      </c>
      <c r="P50" s="1" t="s">
        <v>361</v>
      </c>
      <c r="Q50">
        <v>51000</v>
      </c>
    </row>
    <row r="51" spans="1:17" x14ac:dyDescent="0.25">
      <c r="A51">
        <v>50</v>
      </c>
      <c r="B51" s="1" t="s">
        <v>362</v>
      </c>
      <c r="C51" s="1" t="s">
        <v>363</v>
      </c>
      <c r="D51" s="1" t="s">
        <v>364</v>
      </c>
      <c r="E51" s="1" t="s">
        <v>354</v>
      </c>
      <c r="F51" s="1" t="s">
        <v>355</v>
      </c>
      <c r="G51" s="1" t="s">
        <v>356</v>
      </c>
      <c r="H51" s="1" t="s">
        <v>357</v>
      </c>
      <c r="I51" s="1" t="s">
        <v>358</v>
      </c>
      <c r="J51" s="1" t="s">
        <v>8</v>
      </c>
      <c r="K51" s="1" t="s">
        <v>8</v>
      </c>
      <c r="L51" s="1" t="s">
        <v>8</v>
      </c>
      <c r="M51" s="1" t="s">
        <v>358</v>
      </c>
      <c r="N51" s="1" t="s">
        <v>359</v>
      </c>
      <c r="O51" s="1" t="s">
        <v>360</v>
      </c>
      <c r="P51" s="1" t="s">
        <v>361</v>
      </c>
      <c r="Q51">
        <v>51000</v>
      </c>
    </row>
    <row r="52" spans="1:17" x14ac:dyDescent="0.25">
      <c r="A52">
        <v>51</v>
      </c>
      <c r="B52" s="1" t="s">
        <v>365</v>
      </c>
      <c r="C52" s="1" t="s">
        <v>366</v>
      </c>
      <c r="D52" s="1" t="s">
        <v>367</v>
      </c>
      <c r="E52" s="1" t="s">
        <v>368</v>
      </c>
      <c r="F52" s="1" t="s">
        <v>369</v>
      </c>
      <c r="G52" s="1" t="s">
        <v>370</v>
      </c>
      <c r="H52" s="1" t="s">
        <v>371</v>
      </c>
      <c r="I52" s="1" t="s">
        <v>132</v>
      </c>
      <c r="J52" s="1" t="s">
        <v>8</v>
      </c>
      <c r="K52" s="1" t="s">
        <v>8</v>
      </c>
      <c r="L52" s="1" t="s">
        <v>8</v>
      </c>
      <c r="M52" s="1" t="s">
        <v>78</v>
      </c>
      <c r="N52" s="1" t="s">
        <v>372</v>
      </c>
      <c r="O52" s="1" t="s">
        <v>250</v>
      </c>
      <c r="P52" s="1" t="s">
        <v>251</v>
      </c>
      <c r="Q52">
        <v>84000</v>
      </c>
    </row>
    <row r="53" spans="1:17" x14ac:dyDescent="0.25">
      <c r="A53">
        <v>52</v>
      </c>
      <c r="B53" s="1" t="s">
        <v>373</v>
      </c>
      <c r="C53" s="1" t="s">
        <v>171</v>
      </c>
      <c r="D53" s="1" t="s">
        <v>172</v>
      </c>
      <c r="E53" s="1" t="s">
        <v>374</v>
      </c>
      <c r="F53" s="1" t="s">
        <v>375</v>
      </c>
      <c r="G53" s="1" t="s">
        <v>370</v>
      </c>
      <c r="H53" s="1" t="s">
        <v>371</v>
      </c>
      <c r="I53" s="1" t="s">
        <v>376</v>
      </c>
      <c r="J53" s="1" t="s">
        <v>8</v>
      </c>
      <c r="K53" s="1" t="s">
        <v>8</v>
      </c>
      <c r="L53" s="1" t="s">
        <v>8</v>
      </c>
      <c r="M53" s="1" t="s">
        <v>377</v>
      </c>
      <c r="N53" s="1" t="s">
        <v>378</v>
      </c>
      <c r="O53" s="1" t="s">
        <v>379</v>
      </c>
      <c r="P53" s="1" t="s">
        <v>251</v>
      </c>
      <c r="Q53">
        <v>84150</v>
      </c>
    </row>
    <row r="54" spans="1:17" x14ac:dyDescent="0.25">
      <c r="A54">
        <v>53</v>
      </c>
      <c r="B54" s="1" t="s">
        <v>380</v>
      </c>
      <c r="C54" s="1" t="s">
        <v>381</v>
      </c>
      <c r="D54" s="1" t="s">
        <v>382</v>
      </c>
      <c r="E54" s="1" t="s">
        <v>383</v>
      </c>
      <c r="F54" s="1" t="s">
        <v>384</v>
      </c>
      <c r="G54" s="1" t="s">
        <v>370</v>
      </c>
      <c r="H54" s="1" t="s">
        <v>371</v>
      </c>
      <c r="I54" s="1" t="s">
        <v>385</v>
      </c>
      <c r="J54" s="1" t="s">
        <v>8</v>
      </c>
      <c r="K54" s="1" t="s">
        <v>8</v>
      </c>
      <c r="L54" s="1" t="s">
        <v>8</v>
      </c>
      <c r="M54" s="1" t="s">
        <v>8</v>
      </c>
      <c r="N54" s="1" t="s">
        <v>386</v>
      </c>
      <c r="O54" s="1" t="s">
        <v>387</v>
      </c>
      <c r="P54" s="1" t="s">
        <v>251</v>
      </c>
      <c r="Q54">
        <v>84210</v>
      </c>
    </row>
    <row r="55" spans="1:17" x14ac:dyDescent="0.25">
      <c r="A55">
        <v>54</v>
      </c>
      <c r="B55" s="1" t="s">
        <v>388</v>
      </c>
      <c r="C55" s="1" t="s">
        <v>389</v>
      </c>
      <c r="D55" s="1" t="s">
        <v>390</v>
      </c>
      <c r="E55" s="1" t="s">
        <v>391</v>
      </c>
      <c r="F55" s="1" t="s">
        <v>392</v>
      </c>
      <c r="G55" s="1" t="s">
        <v>370</v>
      </c>
      <c r="H55" s="1" t="s">
        <v>371</v>
      </c>
      <c r="I55" s="1" t="s">
        <v>393</v>
      </c>
      <c r="J55" s="1" t="s">
        <v>8</v>
      </c>
      <c r="K55" s="1" t="s">
        <v>8</v>
      </c>
      <c r="L55" s="1" t="s">
        <v>8</v>
      </c>
      <c r="M55" s="1" t="s">
        <v>377</v>
      </c>
      <c r="N55" s="1" t="s">
        <v>394</v>
      </c>
      <c r="O55" s="1" t="s">
        <v>395</v>
      </c>
      <c r="P55" s="1" t="s">
        <v>251</v>
      </c>
      <c r="Q55">
        <v>84130</v>
      </c>
    </row>
    <row r="56" spans="1:17" x14ac:dyDescent="0.25">
      <c r="A56">
        <v>55</v>
      </c>
      <c r="B56" s="1" t="s">
        <v>396</v>
      </c>
      <c r="C56" s="1" t="s">
        <v>397</v>
      </c>
      <c r="D56" s="1" t="s">
        <v>398</v>
      </c>
      <c r="E56" s="1" t="s">
        <v>399</v>
      </c>
      <c r="F56" s="1" t="s">
        <v>400</v>
      </c>
      <c r="G56" s="1" t="s">
        <v>401</v>
      </c>
      <c r="H56" s="1" t="s">
        <v>402</v>
      </c>
      <c r="I56" s="1" t="s">
        <v>240</v>
      </c>
      <c r="J56" s="1" t="s">
        <v>8</v>
      </c>
      <c r="K56" s="1" t="s">
        <v>8</v>
      </c>
      <c r="L56" s="1" t="s">
        <v>403</v>
      </c>
      <c r="M56" s="1" t="s">
        <v>8</v>
      </c>
      <c r="N56" s="1" t="s">
        <v>404</v>
      </c>
      <c r="O56" s="1" t="s">
        <v>405</v>
      </c>
      <c r="P56" s="1" t="s">
        <v>406</v>
      </c>
      <c r="Q56">
        <v>83000</v>
      </c>
    </row>
    <row r="57" spans="1:17" x14ac:dyDescent="0.25">
      <c r="A57">
        <v>56</v>
      </c>
      <c r="B57" s="1" t="s">
        <v>407</v>
      </c>
      <c r="C57" s="1" t="s">
        <v>197</v>
      </c>
      <c r="D57" s="1" t="s">
        <v>198</v>
      </c>
      <c r="E57" s="1" t="s">
        <v>408</v>
      </c>
      <c r="F57" s="1" t="s">
        <v>409</v>
      </c>
      <c r="G57" s="1" t="s">
        <v>401</v>
      </c>
      <c r="H57" s="1" t="s">
        <v>402</v>
      </c>
      <c r="I57" s="1" t="s">
        <v>410</v>
      </c>
      <c r="J57" s="1" t="s">
        <v>8</v>
      </c>
      <c r="K57" s="1" t="s">
        <v>8</v>
      </c>
      <c r="L57" s="1" t="s">
        <v>411</v>
      </c>
      <c r="M57" s="1" t="s">
        <v>10</v>
      </c>
      <c r="N57" s="1" t="s">
        <v>412</v>
      </c>
      <c r="O57" s="1" t="s">
        <v>405</v>
      </c>
      <c r="P57" s="1" t="s">
        <v>406</v>
      </c>
      <c r="Q57">
        <v>83000</v>
      </c>
    </row>
    <row r="58" spans="1:17" x14ac:dyDescent="0.25">
      <c r="A58">
        <v>57</v>
      </c>
      <c r="B58" s="1" t="s">
        <v>413</v>
      </c>
      <c r="C58" s="1" t="s">
        <v>414</v>
      </c>
      <c r="D58" s="1" t="s">
        <v>415</v>
      </c>
      <c r="E58" s="1" t="s">
        <v>416</v>
      </c>
      <c r="F58" s="1" t="s">
        <v>417</v>
      </c>
      <c r="G58" s="1" t="s">
        <v>418</v>
      </c>
      <c r="H58" s="1" t="s">
        <v>419</v>
      </c>
      <c r="I58" s="1" t="s">
        <v>420</v>
      </c>
      <c r="J58" s="1" t="s">
        <v>8</v>
      </c>
      <c r="K58" s="1" t="s">
        <v>8</v>
      </c>
      <c r="L58" s="1" t="s">
        <v>8</v>
      </c>
      <c r="M58" s="1" t="s">
        <v>192</v>
      </c>
      <c r="N58" s="1" t="s">
        <v>421</v>
      </c>
      <c r="O58" s="1" t="s">
        <v>421</v>
      </c>
      <c r="P58" s="1" t="s">
        <v>422</v>
      </c>
      <c r="Q58">
        <v>32000</v>
      </c>
    </row>
    <row r="59" spans="1:17" x14ac:dyDescent="0.25">
      <c r="A59">
        <v>58</v>
      </c>
      <c r="B59" s="1" t="s">
        <v>423</v>
      </c>
      <c r="C59" s="1" t="s">
        <v>424</v>
      </c>
      <c r="D59" s="1" t="s">
        <v>425</v>
      </c>
      <c r="E59" s="1" t="s">
        <v>426</v>
      </c>
      <c r="F59" s="1" t="s">
        <v>427</v>
      </c>
      <c r="G59" s="1" t="s">
        <v>418</v>
      </c>
      <c r="H59" s="1" t="s">
        <v>419</v>
      </c>
      <c r="I59" s="1" t="s">
        <v>428</v>
      </c>
      <c r="J59" s="1" t="s">
        <v>8</v>
      </c>
      <c r="K59" s="1" t="s">
        <v>8</v>
      </c>
      <c r="L59" s="1" t="s">
        <v>429</v>
      </c>
      <c r="M59" s="1" t="s">
        <v>8</v>
      </c>
      <c r="N59" s="1" t="s">
        <v>430</v>
      </c>
      <c r="O59" s="1" t="s">
        <v>431</v>
      </c>
      <c r="P59" s="1" t="s">
        <v>432</v>
      </c>
      <c r="Q59">
        <v>47000</v>
      </c>
    </row>
    <row r="60" spans="1:17" x14ac:dyDescent="0.25">
      <c r="A60">
        <v>59</v>
      </c>
      <c r="B60" s="1" t="s">
        <v>433</v>
      </c>
      <c r="C60" s="1" t="s">
        <v>414</v>
      </c>
      <c r="D60" s="1" t="s">
        <v>415</v>
      </c>
      <c r="E60" s="1" t="s">
        <v>434</v>
      </c>
      <c r="F60" s="1" t="s">
        <v>435</v>
      </c>
      <c r="G60" s="1" t="s">
        <v>436</v>
      </c>
      <c r="H60" s="1" t="s">
        <v>437</v>
      </c>
      <c r="I60" s="1" t="s">
        <v>438</v>
      </c>
      <c r="J60" s="1" t="s">
        <v>8</v>
      </c>
      <c r="K60" s="1" t="s">
        <v>439</v>
      </c>
      <c r="L60" s="1" t="s">
        <v>8</v>
      </c>
      <c r="M60" s="1" t="s">
        <v>78</v>
      </c>
      <c r="N60" s="1" t="s">
        <v>421</v>
      </c>
      <c r="O60" s="1" t="s">
        <v>421</v>
      </c>
      <c r="P60" s="1" t="s">
        <v>422</v>
      </c>
      <c r="Q60">
        <v>32000</v>
      </c>
    </row>
    <row r="61" spans="1:17" x14ac:dyDescent="0.25">
      <c r="A61">
        <v>60</v>
      </c>
      <c r="B61" s="1" t="s">
        <v>440</v>
      </c>
      <c r="C61" s="1" t="s">
        <v>414</v>
      </c>
      <c r="D61" s="1" t="s">
        <v>415</v>
      </c>
      <c r="E61" s="1" t="s">
        <v>441</v>
      </c>
      <c r="F61" s="1" t="s">
        <v>442</v>
      </c>
      <c r="G61" s="1" t="s">
        <v>436</v>
      </c>
      <c r="H61" s="1" t="s">
        <v>437</v>
      </c>
      <c r="I61" s="1" t="s">
        <v>443</v>
      </c>
      <c r="J61" s="1" t="s">
        <v>8</v>
      </c>
      <c r="K61" s="1" t="s">
        <v>8</v>
      </c>
      <c r="L61" s="1" t="s">
        <v>8</v>
      </c>
      <c r="M61" s="1" t="s">
        <v>78</v>
      </c>
      <c r="N61" s="1" t="s">
        <v>421</v>
      </c>
      <c r="O61" s="1" t="s">
        <v>421</v>
      </c>
      <c r="P61" s="1" t="s">
        <v>422</v>
      </c>
      <c r="Q61">
        <v>32000</v>
      </c>
    </row>
    <row r="62" spans="1:17" x14ac:dyDescent="0.25">
      <c r="A62">
        <v>61</v>
      </c>
      <c r="B62" s="1" t="s">
        <v>444</v>
      </c>
      <c r="C62" s="1" t="s">
        <v>445</v>
      </c>
      <c r="D62" s="1" t="s">
        <v>446</v>
      </c>
      <c r="E62" s="1" t="s">
        <v>447</v>
      </c>
      <c r="F62" s="1" t="s">
        <v>448</v>
      </c>
      <c r="G62" s="1" t="s">
        <v>436</v>
      </c>
      <c r="H62" s="1" t="s">
        <v>437</v>
      </c>
      <c r="I62" s="1" t="s">
        <v>449</v>
      </c>
      <c r="J62" s="1" t="s">
        <v>8</v>
      </c>
      <c r="K62" s="1" t="s">
        <v>8</v>
      </c>
      <c r="L62" s="1" t="s">
        <v>8</v>
      </c>
      <c r="M62" s="1" t="s">
        <v>192</v>
      </c>
      <c r="N62" s="1" t="s">
        <v>450</v>
      </c>
      <c r="O62" s="1" t="s">
        <v>451</v>
      </c>
      <c r="P62" s="1" t="s">
        <v>452</v>
      </c>
      <c r="Q62">
        <v>46130</v>
      </c>
    </row>
    <row r="63" spans="1:17" x14ac:dyDescent="0.25">
      <c r="A63">
        <v>62</v>
      </c>
      <c r="B63" s="1" t="s">
        <v>453</v>
      </c>
      <c r="C63" s="1" t="s">
        <v>445</v>
      </c>
      <c r="D63" s="1" t="s">
        <v>446</v>
      </c>
      <c r="E63" s="1" t="s">
        <v>454</v>
      </c>
      <c r="F63" s="1" t="s">
        <v>455</v>
      </c>
      <c r="G63" s="1" t="s">
        <v>436</v>
      </c>
      <c r="H63" s="1" t="s">
        <v>437</v>
      </c>
      <c r="I63" s="1" t="s">
        <v>456</v>
      </c>
      <c r="J63" s="1" t="s">
        <v>8</v>
      </c>
      <c r="K63" s="1" t="s">
        <v>8</v>
      </c>
      <c r="L63" s="1" t="s">
        <v>8</v>
      </c>
      <c r="M63" s="1" t="s">
        <v>220</v>
      </c>
      <c r="N63" s="1" t="s">
        <v>457</v>
      </c>
      <c r="O63" s="1" t="s">
        <v>451</v>
      </c>
      <c r="P63" s="1" t="s">
        <v>452</v>
      </c>
      <c r="Q63">
        <v>46130</v>
      </c>
    </row>
    <row r="64" spans="1:17" x14ac:dyDescent="0.25">
      <c r="A64">
        <v>63</v>
      </c>
      <c r="B64" s="1" t="s">
        <v>458</v>
      </c>
      <c r="C64" s="1" t="s">
        <v>126</v>
      </c>
      <c r="D64" s="1" t="s">
        <v>127</v>
      </c>
      <c r="E64" s="1" t="s">
        <v>459</v>
      </c>
      <c r="F64" s="1" t="s">
        <v>460</v>
      </c>
      <c r="G64" s="1" t="s">
        <v>461</v>
      </c>
      <c r="H64" s="1" t="s">
        <v>462</v>
      </c>
      <c r="I64" s="1" t="s">
        <v>463</v>
      </c>
      <c r="J64" s="1" t="s">
        <v>8</v>
      </c>
      <c r="K64" s="1" t="s">
        <v>8</v>
      </c>
      <c r="L64" s="1" t="s">
        <v>8</v>
      </c>
      <c r="M64" s="1" t="s">
        <v>54</v>
      </c>
      <c r="N64" s="1" t="s">
        <v>464</v>
      </c>
      <c r="O64" s="1" t="s">
        <v>464</v>
      </c>
      <c r="P64" s="1" t="s">
        <v>169</v>
      </c>
      <c r="Q64">
        <v>11110</v>
      </c>
    </row>
    <row r="65" spans="1:17" x14ac:dyDescent="0.25">
      <c r="A65">
        <v>64</v>
      </c>
      <c r="B65" s="1" t="s">
        <v>465</v>
      </c>
      <c r="C65" s="1" t="s">
        <v>466</v>
      </c>
      <c r="D65" s="1" t="s">
        <v>467</v>
      </c>
      <c r="E65" s="1" t="s">
        <v>468</v>
      </c>
      <c r="F65" s="1" t="s">
        <v>469</v>
      </c>
      <c r="G65" s="1" t="s">
        <v>461</v>
      </c>
      <c r="H65" s="1" t="s">
        <v>462</v>
      </c>
      <c r="I65" s="1" t="s">
        <v>470</v>
      </c>
      <c r="J65" s="1" t="s">
        <v>8</v>
      </c>
      <c r="K65" s="1" t="s">
        <v>8</v>
      </c>
      <c r="L65" s="1" t="s">
        <v>8</v>
      </c>
      <c r="M65" s="1" t="s">
        <v>471</v>
      </c>
      <c r="N65" s="1" t="s">
        <v>472</v>
      </c>
      <c r="O65" s="1" t="s">
        <v>472</v>
      </c>
      <c r="P65" s="1" t="s">
        <v>473</v>
      </c>
      <c r="Q65">
        <v>61110</v>
      </c>
    </row>
    <row r="66" spans="1:17" x14ac:dyDescent="0.25">
      <c r="A66">
        <v>65</v>
      </c>
      <c r="B66" s="1" t="s">
        <v>474</v>
      </c>
      <c r="C66" s="1" t="s">
        <v>475</v>
      </c>
      <c r="D66" s="1" t="s">
        <v>476</v>
      </c>
      <c r="E66" s="1" t="s">
        <v>468</v>
      </c>
      <c r="F66" s="1" t="s">
        <v>469</v>
      </c>
      <c r="G66" s="1" t="s">
        <v>461</v>
      </c>
      <c r="H66" s="1" t="s">
        <v>462</v>
      </c>
      <c r="I66" s="1" t="s">
        <v>470</v>
      </c>
      <c r="J66" s="1" t="s">
        <v>8</v>
      </c>
      <c r="K66" s="1" t="s">
        <v>8</v>
      </c>
      <c r="L66" s="1" t="s">
        <v>8</v>
      </c>
      <c r="M66" s="1" t="s">
        <v>471</v>
      </c>
      <c r="N66" s="1" t="s">
        <v>472</v>
      </c>
      <c r="O66" s="1" t="s">
        <v>472</v>
      </c>
      <c r="P66" s="1" t="s">
        <v>473</v>
      </c>
      <c r="Q66">
        <v>61110</v>
      </c>
    </row>
    <row r="67" spans="1:17" x14ac:dyDescent="0.25">
      <c r="A67">
        <v>66</v>
      </c>
      <c r="B67" s="1" t="s">
        <v>477</v>
      </c>
      <c r="C67" s="1" t="s">
        <v>478</v>
      </c>
      <c r="D67" s="1" t="s">
        <v>479</v>
      </c>
      <c r="E67" s="1" t="s">
        <v>480</v>
      </c>
      <c r="F67" s="1" t="s">
        <v>481</v>
      </c>
      <c r="G67" s="1" t="s">
        <v>461</v>
      </c>
      <c r="H67" s="1" t="s">
        <v>462</v>
      </c>
      <c r="I67" s="1" t="s">
        <v>482</v>
      </c>
      <c r="J67" s="1" t="s">
        <v>8</v>
      </c>
      <c r="K67" s="1" t="s">
        <v>8</v>
      </c>
      <c r="L67" s="1" t="s">
        <v>8</v>
      </c>
      <c r="M67" s="1" t="s">
        <v>10</v>
      </c>
      <c r="N67" s="1" t="s">
        <v>483</v>
      </c>
      <c r="O67" s="1" t="s">
        <v>484</v>
      </c>
      <c r="P67" s="1" t="s">
        <v>485</v>
      </c>
      <c r="Q67">
        <v>70120</v>
      </c>
    </row>
    <row r="68" spans="1:17" x14ac:dyDescent="0.25">
      <c r="A68">
        <v>67</v>
      </c>
      <c r="B68" s="1" t="s">
        <v>486</v>
      </c>
      <c r="C68" s="1" t="s">
        <v>487</v>
      </c>
      <c r="D68" s="1" t="s">
        <v>488</v>
      </c>
      <c r="E68" s="1" t="s">
        <v>489</v>
      </c>
      <c r="F68" s="1" t="s">
        <v>490</v>
      </c>
      <c r="G68" s="1" t="s">
        <v>461</v>
      </c>
      <c r="H68" s="1" t="s">
        <v>491</v>
      </c>
      <c r="I68" s="1" t="s">
        <v>492</v>
      </c>
      <c r="J68" s="1" t="s">
        <v>8</v>
      </c>
      <c r="K68" s="1" t="s">
        <v>8</v>
      </c>
      <c r="L68" s="1" t="s">
        <v>8</v>
      </c>
      <c r="M68" s="1" t="s">
        <v>78</v>
      </c>
      <c r="N68" s="1" t="s">
        <v>493</v>
      </c>
      <c r="O68" s="1" t="s">
        <v>494</v>
      </c>
      <c r="P68" s="1" t="s">
        <v>69</v>
      </c>
      <c r="Q68">
        <v>74000</v>
      </c>
    </row>
    <row r="69" spans="1:17" x14ac:dyDescent="0.25">
      <c r="A69">
        <v>68</v>
      </c>
      <c r="B69" s="1" t="s">
        <v>495</v>
      </c>
      <c r="C69" s="1" t="s">
        <v>496</v>
      </c>
      <c r="D69" s="1" t="s">
        <v>497</v>
      </c>
      <c r="E69" s="1" t="s">
        <v>498</v>
      </c>
      <c r="F69" s="1" t="s">
        <v>499</v>
      </c>
      <c r="G69" s="1" t="s">
        <v>461</v>
      </c>
      <c r="H69" s="1" t="s">
        <v>462</v>
      </c>
      <c r="I69" s="1" t="s">
        <v>500</v>
      </c>
      <c r="J69" s="1" t="s">
        <v>8</v>
      </c>
      <c r="K69" s="1" t="s">
        <v>8</v>
      </c>
      <c r="L69" s="1" t="s">
        <v>8</v>
      </c>
      <c r="M69" s="1" t="s">
        <v>78</v>
      </c>
      <c r="N69" s="1" t="s">
        <v>501</v>
      </c>
      <c r="O69" s="1" t="s">
        <v>494</v>
      </c>
      <c r="P69" s="1" t="s">
        <v>69</v>
      </c>
      <c r="Q69">
        <v>74000</v>
      </c>
    </row>
    <row r="70" spans="1:17" x14ac:dyDescent="0.25">
      <c r="A70">
        <v>69</v>
      </c>
      <c r="B70" s="1" t="s">
        <v>502</v>
      </c>
      <c r="C70" s="1" t="s">
        <v>363</v>
      </c>
      <c r="D70" s="1" t="s">
        <v>364</v>
      </c>
      <c r="E70" s="1" t="s">
        <v>503</v>
      </c>
      <c r="F70" s="1" t="s">
        <v>504</v>
      </c>
      <c r="G70" s="1" t="s">
        <v>461</v>
      </c>
      <c r="H70" s="1" t="s">
        <v>462</v>
      </c>
      <c r="I70" s="1" t="s">
        <v>505</v>
      </c>
      <c r="J70" s="1" t="s">
        <v>8</v>
      </c>
      <c r="K70" s="1" t="s">
        <v>506</v>
      </c>
      <c r="L70" s="1" t="s">
        <v>8</v>
      </c>
      <c r="M70" s="1" t="s">
        <v>377</v>
      </c>
      <c r="N70" s="1" t="s">
        <v>507</v>
      </c>
      <c r="O70" s="1" t="s">
        <v>508</v>
      </c>
      <c r="P70" s="1" t="s">
        <v>69</v>
      </c>
      <c r="Q70">
        <v>74130</v>
      </c>
    </row>
    <row r="71" spans="1:17" x14ac:dyDescent="0.25">
      <c r="A71">
        <v>70</v>
      </c>
      <c r="B71" s="1" t="s">
        <v>509</v>
      </c>
      <c r="C71" s="1" t="s">
        <v>363</v>
      </c>
      <c r="D71" s="1" t="s">
        <v>510</v>
      </c>
      <c r="E71" s="1" t="s">
        <v>503</v>
      </c>
      <c r="F71" s="1" t="s">
        <v>504</v>
      </c>
      <c r="G71" s="1" t="s">
        <v>461</v>
      </c>
      <c r="H71" s="1" t="s">
        <v>462</v>
      </c>
      <c r="I71" s="1" t="s">
        <v>505</v>
      </c>
      <c r="J71" s="1" t="s">
        <v>8</v>
      </c>
      <c r="K71" s="1" t="s">
        <v>506</v>
      </c>
      <c r="L71" s="1" t="s">
        <v>8</v>
      </c>
      <c r="M71" s="1" t="s">
        <v>8</v>
      </c>
      <c r="N71" s="1" t="s">
        <v>507</v>
      </c>
      <c r="O71" s="1" t="s">
        <v>508</v>
      </c>
      <c r="P71" s="1" t="s">
        <v>69</v>
      </c>
      <c r="Q71">
        <v>74130</v>
      </c>
    </row>
    <row r="72" spans="1:17" x14ac:dyDescent="0.25">
      <c r="A72">
        <v>71</v>
      </c>
      <c r="B72" s="1" t="s">
        <v>511</v>
      </c>
      <c r="C72" s="1" t="s">
        <v>512</v>
      </c>
      <c r="D72" s="1" t="s">
        <v>513</v>
      </c>
      <c r="E72" s="1" t="s">
        <v>514</v>
      </c>
      <c r="F72" s="1" t="s">
        <v>515</v>
      </c>
      <c r="G72" s="1" t="s">
        <v>461</v>
      </c>
      <c r="H72" s="1" t="s">
        <v>462</v>
      </c>
      <c r="I72" s="1" t="s">
        <v>516</v>
      </c>
      <c r="J72" s="1" t="s">
        <v>8</v>
      </c>
      <c r="K72" s="1" t="s">
        <v>8</v>
      </c>
      <c r="L72" s="1" t="s">
        <v>8</v>
      </c>
      <c r="M72" s="1" t="s">
        <v>10</v>
      </c>
      <c r="N72" s="1" t="s">
        <v>517</v>
      </c>
      <c r="O72" s="1" t="s">
        <v>508</v>
      </c>
      <c r="P72" s="1" t="s">
        <v>69</v>
      </c>
      <c r="Q72">
        <v>74110</v>
      </c>
    </row>
    <row r="73" spans="1:17" x14ac:dyDescent="0.25">
      <c r="A73">
        <v>72</v>
      </c>
      <c r="B73" s="1" t="s">
        <v>518</v>
      </c>
      <c r="C73" s="1" t="s">
        <v>512</v>
      </c>
      <c r="D73" s="1" t="s">
        <v>513</v>
      </c>
      <c r="E73" s="1" t="s">
        <v>514</v>
      </c>
      <c r="F73" s="1" t="s">
        <v>515</v>
      </c>
      <c r="G73" s="1" t="s">
        <v>461</v>
      </c>
      <c r="H73" s="1" t="s">
        <v>462</v>
      </c>
      <c r="I73" s="1" t="s">
        <v>516</v>
      </c>
      <c r="J73" s="1" t="s">
        <v>8</v>
      </c>
      <c r="K73" s="1" t="s">
        <v>8</v>
      </c>
      <c r="L73" s="1" t="s">
        <v>8</v>
      </c>
      <c r="M73" s="1" t="s">
        <v>10</v>
      </c>
      <c r="N73" s="1" t="s">
        <v>517</v>
      </c>
      <c r="O73" s="1" t="s">
        <v>508</v>
      </c>
      <c r="P73" s="1" t="s">
        <v>69</v>
      </c>
      <c r="Q73">
        <v>74110</v>
      </c>
    </row>
    <row r="74" spans="1:17" x14ac:dyDescent="0.25">
      <c r="A74">
        <v>73</v>
      </c>
      <c r="B74" s="1" t="s">
        <v>519</v>
      </c>
      <c r="C74" s="1" t="s">
        <v>512</v>
      </c>
      <c r="D74" s="1" t="s">
        <v>513</v>
      </c>
      <c r="E74" s="1" t="s">
        <v>520</v>
      </c>
      <c r="F74" s="1" t="s">
        <v>521</v>
      </c>
      <c r="G74" s="1" t="s">
        <v>522</v>
      </c>
      <c r="H74" s="1" t="s">
        <v>523</v>
      </c>
      <c r="I74" s="1" t="s">
        <v>524</v>
      </c>
      <c r="J74" s="1" t="s">
        <v>8</v>
      </c>
      <c r="K74" s="1" t="s">
        <v>8</v>
      </c>
      <c r="L74" s="1" t="s">
        <v>525</v>
      </c>
      <c r="M74" s="1" t="s">
        <v>66</v>
      </c>
      <c r="N74" s="1" t="s">
        <v>526</v>
      </c>
      <c r="O74" s="1" t="s">
        <v>527</v>
      </c>
      <c r="P74" s="1" t="s">
        <v>169</v>
      </c>
      <c r="Q74">
        <v>11140</v>
      </c>
    </row>
    <row r="75" spans="1:17" x14ac:dyDescent="0.25">
      <c r="A75">
        <v>74</v>
      </c>
      <c r="B75" s="1" t="s">
        <v>528</v>
      </c>
      <c r="C75" s="1" t="s">
        <v>529</v>
      </c>
      <c r="D75" s="1" t="s">
        <v>530</v>
      </c>
      <c r="E75" s="1" t="s">
        <v>531</v>
      </c>
      <c r="F75" s="1" t="s">
        <v>532</v>
      </c>
      <c r="G75" s="1" t="s">
        <v>522</v>
      </c>
      <c r="H75" s="1" t="s">
        <v>523</v>
      </c>
      <c r="I75" s="1" t="s">
        <v>533</v>
      </c>
      <c r="J75" s="1" t="s">
        <v>8</v>
      </c>
      <c r="K75" s="1" t="s">
        <v>8</v>
      </c>
      <c r="L75" s="1" t="s">
        <v>8</v>
      </c>
      <c r="M75" s="1" t="s">
        <v>66</v>
      </c>
      <c r="N75" s="1" t="s">
        <v>534</v>
      </c>
      <c r="O75" s="1" t="s">
        <v>535</v>
      </c>
      <c r="P75" s="1" t="s">
        <v>536</v>
      </c>
      <c r="Q75">
        <v>14130</v>
      </c>
    </row>
    <row r="76" spans="1:17" x14ac:dyDescent="0.25">
      <c r="A76">
        <v>75</v>
      </c>
      <c r="B76" s="1" t="s">
        <v>537</v>
      </c>
      <c r="C76" s="1" t="s">
        <v>478</v>
      </c>
      <c r="D76" s="1" t="s">
        <v>479</v>
      </c>
      <c r="E76" s="1" t="s">
        <v>538</v>
      </c>
      <c r="F76" s="1" t="s">
        <v>539</v>
      </c>
      <c r="G76" s="1" t="s">
        <v>522</v>
      </c>
      <c r="H76" s="1" t="s">
        <v>523</v>
      </c>
      <c r="I76" s="1" t="s">
        <v>540</v>
      </c>
      <c r="J76" s="1" t="s">
        <v>8</v>
      </c>
      <c r="K76" s="1" t="s">
        <v>8</v>
      </c>
      <c r="L76" s="1" t="s">
        <v>8</v>
      </c>
      <c r="M76" s="1" t="s">
        <v>358</v>
      </c>
      <c r="N76" s="1" t="s">
        <v>541</v>
      </c>
      <c r="O76" s="1" t="s">
        <v>542</v>
      </c>
      <c r="P76" s="1" t="s">
        <v>543</v>
      </c>
      <c r="Q76">
        <v>41130</v>
      </c>
    </row>
    <row r="77" spans="1:17" x14ac:dyDescent="0.25">
      <c r="A77">
        <v>76</v>
      </c>
      <c r="B77" s="1" t="s">
        <v>544</v>
      </c>
      <c r="C77" s="1" t="s">
        <v>232</v>
      </c>
      <c r="D77" s="1" t="s">
        <v>233</v>
      </c>
      <c r="E77" s="1" t="s">
        <v>545</v>
      </c>
      <c r="F77" s="1" t="s">
        <v>546</v>
      </c>
      <c r="G77" s="1" t="s">
        <v>522</v>
      </c>
      <c r="H77" s="1" t="s">
        <v>523</v>
      </c>
      <c r="I77" s="1" t="s">
        <v>547</v>
      </c>
      <c r="J77" s="1" t="s">
        <v>8</v>
      </c>
      <c r="K77" s="1" t="s">
        <v>8</v>
      </c>
      <c r="L77" s="1" t="s">
        <v>8</v>
      </c>
      <c r="M77" s="1" t="s">
        <v>78</v>
      </c>
      <c r="N77" s="1" t="s">
        <v>548</v>
      </c>
      <c r="O77" s="1" t="s">
        <v>549</v>
      </c>
      <c r="P77" s="1" t="s">
        <v>550</v>
      </c>
      <c r="Q77">
        <v>62110</v>
      </c>
    </row>
    <row r="78" spans="1:17" x14ac:dyDescent="0.25">
      <c r="A78">
        <v>77</v>
      </c>
      <c r="B78" s="1" t="s">
        <v>551</v>
      </c>
      <c r="C78" s="1" t="s">
        <v>424</v>
      </c>
      <c r="D78" s="1" t="s">
        <v>425</v>
      </c>
      <c r="E78" s="1" t="s">
        <v>552</v>
      </c>
      <c r="F78" s="1" t="s">
        <v>553</v>
      </c>
      <c r="G78" s="1" t="s">
        <v>554</v>
      </c>
      <c r="H78" s="1" t="s">
        <v>555</v>
      </c>
      <c r="I78" s="1" t="s">
        <v>556</v>
      </c>
      <c r="J78" s="1" t="s">
        <v>8</v>
      </c>
      <c r="K78" s="1" t="s">
        <v>8</v>
      </c>
      <c r="L78" s="1" t="s">
        <v>8</v>
      </c>
      <c r="M78" s="1" t="s">
        <v>10</v>
      </c>
      <c r="N78" s="1" t="s">
        <v>557</v>
      </c>
      <c r="O78" s="1" t="s">
        <v>558</v>
      </c>
      <c r="P78" s="1" t="s">
        <v>559</v>
      </c>
      <c r="Q78">
        <v>66000</v>
      </c>
    </row>
    <row r="79" spans="1:17" x14ac:dyDescent="0.25">
      <c r="A79">
        <v>78</v>
      </c>
      <c r="B79" s="1" t="s">
        <v>560</v>
      </c>
      <c r="C79" s="1" t="s">
        <v>314</v>
      </c>
      <c r="D79" s="1" t="s">
        <v>315</v>
      </c>
      <c r="E79" s="1" t="s">
        <v>561</v>
      </c>
      <c r="F79" s="1" t="s">
        <v>562</v>
      </c>
      <c r="G79" s="1" t="s">
        <v>563</v>
      </c>
      <c r="H79" s="1" t="s">
        <v>564</v>
      </c>
      <c r="I79" s="1" t="s">
        <v>565</v>
      </c>
      <c r="J79" s="1" t="s">
        <v>8</v>
      </c>
      <c r="K79" s="1" t="s">
        <v>8</v>
      </c>
      <c r="L79" s="1" t="s">
        <v>8</v>
      </c>
      <c r="M79" s="1" t="s">
        <v>566</v>
      </c>
      <c r="N79" s="1" t="s">
        <v>567</v>
      </c>
      <c r="O79" s="1" t="s">
        <v>568</v>
      </c>
      <c r="P79" s="1" t="s">
        <v>569</v>
      </c>
      <c r="Q79">
        <v>18170</v>
      </c>
    </row>
    <row r="80" spans="1:17" x14ac:dyDescent="0.25">
      <c r="A80">
        <v>79</v>
      </c>
      <c r="B80" s="1" t="s">
        <v>570</v>
      </c>
      <c r="C80" s="1" t="s">
        <v>445</v>
      </c>
      <c r="D80" s="1" t="s">
        <v>446</v>
      </c>
      <c r="E80" s="1" t="s">
        <v>571</v>
      </c>
      <c r="F80" s="1" t="s">
        <v>572</v>
      </c>
      <c r="G80" s="1" t="s">
        <v>573</v>
      </c>
      <c r="H80" s="1" t="s">
        <v>574</v>
      </c>
      <c r="I80" s="1" t="s">
        <v>220</v>
      </c>
      <c r="J80" s="1" t="s">
        <v>8</v>
      </c>
      <c r="K80" s="1" t="s">
        <v>8</v>
      </c>
      <c r="L80" s="1" t="s">
        <v>8</v>
      </c>
      <c r="M80" s="1" t="s">
        <v>192</v>
      </c>
      <c r="N80" s="1" t="s">
        <v>575</v>
      </c>
      <c r="O80" s="1" t="s">
        <v>576</v>
      </c>
      <c r="P80" s="1" t="s">
        <v>569</v>
      </c>
      <c r="Q80">
        <v>18160</v>
      </c>
    </row>
    <row r="81" spans="1:17" x14ac:dyDescent="0.25">
      <c r="A81">
        <v>80</v>
      </c>
      <c r="B81" s="1" t="s">
        <v>577</v>
      </c>
      <c r="C81" s="1" t="s">
        <v>314</v>
      </c>
      <c r="D81" s="1" t="s">
        <v>315</v>
      </c>
      <c r="E81" s="1" t="s">
        <v>578</v>
      </c>
      <c r="F81" s="1" t="s">
        <v>579</v>
      </c>
      <c r="G81" s="1" t="s">
        <v>580</v>
      </c>
      <c r="H81" s="1" t="s">
        <v>581</v>
      </c>
      <c r="I81" s="1" t="s">
        <v>582</v>
      </c>
      <c r="J81" s="1" t="s">
        <v>583</v>
      </c>
      <c r="K81" s="1" t="s">
        <v>8</v>
      </c>
      <c r="L81" s="1" t="s">
        <v>8</v>
      </c>
      <c r="M81" s="1" t="s">
        <v>377</v>
      </c>
      <c r="N81" s="1" t="s">
        <v>584</v>
      </c>
      <c r="O81" s="1" t="s">
        <v>584</v>
      </c>
      <c r="P81" s="1" t="s">
        <v>585</v>
      </c>
      <c r="Q81">
        <v>54130</v>
      </c>
    </row>
    <row r="82" spans="1:17" x14ac:dyDescent="0.25">
      <c r="A82">
        <v>81</v>
      </c>
      <c r="B82" s="1" t="s">
        <v>586</v>
      </c>
      <c r="C82" s="1" t="s">
        <v>587</v>
      </c>
      <c r="D82" s="1" t="s">
        <v>588</v>
      </c>
      <c r="E82" s="1" t="s">
        <v>589</v>
      </c>
      <c r="F82" s="1" t="s">
        <v>590</v>
      </c>
      <c r="G82" s="1" t="s">
        <v>591</v>
      </c>
      <c r="H82" s="1" t="s">
        <v>592</v>
      </c>
      <c r="I82" s="1" t="s">
        <v>593</v>
      </c>
      <c r="J82" s="1" t="s">
        <v>8</v>
      </c>
      <c r="K82" s="1" t="s">
        <v>8</v>
      </c>
      <c r="L82" s="1" t="s">
        <v>8</v>
      </c>
      <c r="M82" s="1" t="s">
        <v>8</v>
      </c>
      <c r="N82" s="1" t="s">
        <v>594</v>
      </c>
      <c r="O82" s="1" t="s">
        <v>595</v>
      </c>
      <c r="P82" s="1" t="s">
        <v>596</v>
      </c>
      <c r="Q82">
        <v>34000</v>
      </c>
    </row>
    <row r="83" spans="1:17" x14ac:dyDescent="0.25">
      <c r="A83">
        <v>82</v>
      </c>
      <c r="B83" s="1" t="s">
        <v>597</v>
      </c>
      <c r="C83" s="1" t="s">
        <v>598</v>
      </c>
      <c r="D83" s="1" t="s">
        <v>599</v>
      </c>
      <c r="E83" s="1" t="s">
        <v>600</v>
      </c>
      <c r="F83" s="1" t="s">
        <v>601</v>
      </c>
      <c r="G83" s="1" t="s">
        <v>591</v>
      </c>
      <c r="H83" s="1" t="s">
        <v>592</v>
      </c>
      <c r="I83" s="1" t="s">
        <v>602</v>
      </c>
      <c r="J83" s="1" t="s">
        <v>8</v>
      </c>
      <c r="K83" s="1" t="s">
        <v>8</v>
      </c>
      <c r="L83" s="1" t="s">
        <v>603</v>
      </c>
      <c r="M83" s="1" t="s">
        <v>8</v>
      </c>
      <c r="N83" s="1" t="s">
        <v>594</v>
      </c>
      <c r="O83" s="1" t="s">
        <v>595</v>
      </c>
      <c r="P83" s="1" t="s">
        <v>596</v>
      </c>
      <c r="Q83">
        <v>34000</v>
      </c>
    </row>
    <row r="84" spans="1:17" x14ac:dyDescent="0.25">
      <c r="A84">
        <v>83</v>
      </c>
      <c r="B84" s="1" t="s">
        <v>604</v>
      </c>
      <c r="C84" s="1" t="s">
        <v>605</v>
      </c>
      <c r="D84" s="1" t="s">
        <v>606</v>
      </c>
      <c r="E84" s="1" t="s">
        <v>607</v>
      </c>
      <c r="F84" s="1" t="s">
        <v>608</v>
      </c>
      <c r="G84" s="1" t="s">
        <v>609</v>
      </c>
      <c r="H84" s="1" t="s">
        <v>610</v>
      </c>
      <c r="I84" s="1" t="s">
        <v>611</v>
      </c>
      <c r="J84" s="1" t="s">
        <v>8</v>
      </c>
      <c r="K84" s="1" t="s">
        <v>8</v>
      </c>
      <c r="L84" s="1" t="s">
        <v>8</v>
      </c>
      <c r="M84" s="1" t="s">
        <v>54</v>
      </c>
      <c r="N84" s="1" t="s">
        <v>612</v>
      </c>
      <c r="O84" s="1" t="s">
        <v>613</v>
      </c>
      <c r="P84" s="1" t="s">
        <v>614</v>
      </c>
      <c r="Q84">
        <v>63000</v>
      </c>
    </row>
    <row r="85" spans="1:17" x14ac:dyDescent="0.25">
      <c r="A85">
        <v>84</v>
      </c>
      <c r="B85" s="1" t="s">
        <v>615</v>
      </c>
      <c r="C85" s="1" t="s">
        <v>414</v>
      </c>
      <c r="D85" s="1" t="s">
        <v>415</v>
      </c>
      <c r="E85" s="1" t="s">
        <v>616</v>
      </c>
      <c r="F85" s="1" t="s">
        <v>617</v>
      </c>
      <c r="G85" s="1" t="s">
        <v>609</v>
      </c>
      <c r="H85" s="1" t="s">
        <v>610</v>
      </c>
      <c r="I85" s="1" t="s">
        <v>618</v>
      </c>
      <c r="J85" s="1" t="s">
        <v>8</v>
      </c>
      <c r="K85" s="1" t="s">
        <v>8</v>
      </c>
      <c r="L85" s="1" t="s">
        <v>619</v>
      </c>
      <c r="M85" s="1" t="s">
        <v>8</v>
      </c>
      <c r="N85" s="1" t="s">
        <v>620</v>
      </c>
      <c r="O85" s="1" t="s">
        <v>620</v>
      </c>
      <c r="P85" s="1" t="s">
        <v>614</v>
      </c>
      <c r="Q85">
        <v>63110</v>
      </c>
    </row>
    <row r="86" spans="1:17" x14ac:dyDescent="0.25">
      <c r="A86">
        <v>85</v>
      </c>
      <c r="B86" s="1" t="s">
        <v>621</v>
      </c>
      <c r="C86" s="1" t="s">
        <v>414</v>
      </c>
      <c r="D86" s="1" t="s">
        <v>415</v>
      </c>
      <c r="E86" s="1" t="s">
        <v>622</v>
      </c>
      <c r="F86" s="1" t="s">
        <v>623</v>
      </c>
      <c r="G86" s="1" t="s">
        <v>609</v>
      </c>
      <c r="H86" s="1" t="s">
        <v>610</v>
      </c>
      <c r="I86" s="1" t="s">
        <v>624</v>
      </c>
      <c r="J86" s="1" t="s">
        <v>8</v>
      </c>
      <c r="K86" s="1" t="s">
        <v>8</v>
      </c>
      <c r="L86" s="1" t="s">
        <v>8</v>
      </c>
      <c r="M86" s="1" t="s">
        <v>358</v>
      </c>
      <c r="N86" s="1" t="s">
        <v>625</v>
      </c>
      <c r="O86" s="1" t="s">
        <v>620</v>
      </c>
      <c r="P86" s="1" t="s">
        <v>614</v>
      </c>
      <c r="Q86">
        <v>63110</v>
      </c>
    </row>
    <row r="87" spans="1:17" x14ac:dyDescent="0.25">
      <c r="A87">
        <v>86</v>
      </c>
      <c r="B87" s="1" t="s">
        <v>626</v>
      </c>
      <c r="C87" s="1" t="s">
        <v>627</v>
      </c>
      <c r="D87" s="1" t="s">
        <v>628</v>
      </c>
      <c r="E87" s="1" t="s">
        <v>629</v>
      </c>
      <c r="F87" s="1" t="s">
        <v>630</v>
      </c>
      <c r="G87" s="1" t="s">
        <v>631</v>
      </c>
      <c r="H87" s="1" t="s">
        <v>632</v>
      </c>
      <c r="I87" s="1" t="s">
        <v>633</v>
      </c>
      <c r="J87" s="1" t="s">
        <v>634</v>
      </c>
      <c r="K87" s="1" t="s">
        <v>635</v>
      </c>
      <c r="L87" s="1" t="s">
        <v>635</v>
      </c>
      <c r="M87" s="1" t="s">
        <v>10</v>
      </c>
      <c r="N87" s="1" t="s">
        <v>636</v>
      </c>
      <c r="O87" s="1" t="s">
        <v>636</v>
      </c>
      <c r="P87" s="1" t="s">
        <v>637</v>
      </c>
      <c r="Q87">
        <v>76140</v>
      </c>
    </row>
    <row r="88" spans="1:17" x14ac:dyDescent="0.25">
      <c r="A88">
        <v>87</v>
      </c>
      <c r="B88" s="1" t="s">
        <v>638</v>
      </c>
      <c r="C88" s="1" t="s">
        <v>639</v>
      </c>
      <c r="D88" s="1" t="s">
        <v>640</v>
      </c>
      <c r="E88" s="1" t="s">
        <v>641</v>
      </c>
      <c r="F88" s="1" t="s">
        <v>642</v>
      </c>
      <c r="G88" s="1" t="s">
        <v>631</v>
      </c>
      <c r="H88" s="1" t="s">
        <v>632</v>
      </c>
      <c r="I88" s="1" t="s">
        <v>643</v>
      </c>
      <c r="J88" s="1" t="s">
        <v>635</v>
      </c>
      <c r="K88" s="1" t="s">
        <v>635</v>
      </c>
      <c r="L88" s="1" t="s">
        <v>635</v>
      </c>
      <c r="M88" s="1" t="s">
        <v>377</v>
      </c>
      <c r="N88" s="1" t="s">
        <v>644</v>
      </c>
      <c r="O88" s="1" t="s">
        <v>645</v>
      </c>
      <c r="P88" s="1" t="s">
        <v>637</v>
      </c>
      <c r="Q88">
        <v>76110</v>
      </c>
    </row>
    <row r="89" spans="1:17" x14ac:dyDescent="0.25">
      <c r="A89">
        <v>88</v>
      </c>
      <c r="B89" s="1" t="s">
        <v>646</v>
      </c>
      <c r="C89" s="1" t="s">
        <v>414</v>
      </c>
      <c r="D89" s="1" t="s">
        <v>415</v>
      </c>
      <c r="E89" s="1" t="s">
        <v>647</v>
      </c>
      <c r="F89" s="1" t="s">
        <v>648</v>
      </c>
      <c r="G89" s="1" t="s">
        <v>649</v>
      </c>
      <c r="H89" s="1" t="s">
        <v>650</v>
      </c>
      <c r="I89" s="1" t="s">
        <v>651</v>
      </c>
      <c r="J89" s="1" t="s">
        <v>652</v>
      </c>
      <c r="K89" s="1" t="s">
        <v>8</v>
      </c>
      <c r="L89" s="1" t="s">
        <v>8</v>
      </c>
      <c r="M89" s="1" t="s">
        <v>66</v>
      </c>
      <c r="N89" s="1" t="s">
        <v>653</v>
      </c>
      <c r="O89" s="1" t="s">
        <v>654</v>
      </c>
      <c r="P89" s="1" t="s">
        <v>655</v>
      </c>
      <c r="Q89">
        <v>58120</v>
      </c>
    </row>
    <row r="90" spans="1:17" x14ac:dyDescent="0.25">
      <c r="A90">
        <v>89</v>
      </c>
      <c r="B90" s="1" t="s">
        <v>656</v>
      </c>
      <c r="C90" s="1" t="s">
        <v>137</v>
      </c>
      <c r="D90" s="1" t="s">
        <v>138</v>
      </c>
      <c r="E90" s="1" t="s">
        <v>657</v>
      </c>
      <c r="F90" s="1" t="s">
        <v>658</v>
      </c>
      <c r="G90" s="1" t="s">
        <v>659</v>
      </c>
      <c r="H90" s="1" t="s">
        <v>660</v>
      </c>
      <c r="I90" s="1" t="s">
        <v>661</v>
      </c>
      <c r="J90" s="1" t="s">
        <v>8</v>
      </c>
      <c r="K90" s="1" t="s">
        <v>8</v>
      </c>
      <c r="L90" s="1" t="s">
        <v>8</v>
      </c>
      <c r="M90" s="1" t="s">
        <v>271</v>
      </c>
      <c r="N90" s="1" t="s">
        <v>662</v>
      </c>
      <c r="O90" s="1" t="s">
        <v>152</v>
      </c>
      <c r="P90" s="1" t="s">
        <v>135</v>
      </c>
      <c r="Q90">
        <v>31150</v>
      </c>
    </row>
    <row r="91" spans="1:17" x14ac:dyDescent="0.25">
      <c r="A91">
        <v>90</v>
      </c>
      <c r="B91" s="1" t="s">
        <v>663</v>
      </c>
      <c r="C91" s="1" t="s">
        <v>639</v>
      </c>
      <c r="D91" s="1" t="s">
        <v>640</v>
      </c>
      <c r="E91" s="1" t="s">
        <v>664</v>
      </c>
      <c r="F91" s="1" t="s">
        <v>665</v>
      </c>
      <c r="G91" s="1" t="s">
        <v>659</v>
      </c>
      <c r="H91" s="1" t="s">
        <v>660</v>
      </c>
      <c r="I91" s="1" t="s">
        <v>54</v>
      </c>
      <c r="J91" s="1" t="s">
        <v>8</v>
      </c>
      <c r="K91" s="1" t="s">
        <v>8</v>
      </c>
      <c r="L91" s="1" t="s">
        <v>8</v>
      </c>
      <c r="M91" s="1" t="s">
        <v>358</v>
      </c>
      <c r="N91" s="1" t="s">
        <v>666</v>
      </c>
      <c r="O91" s="1" t="s">
        <v>667</v>
      </c>
      <c r="P91" s="1" t="s">
        <v>422</v>
      </c>
      <c r="Q91">
        <v>32130</v>
      </c>
    </row>
    <row r="92" spans="1:17" x14ac:dyDescent="0.25">
      <c r="A92">
        <v>91</v>
      </c>
      <c r="B92" s="1" t="s">
        <v>668</v>
      </c>
      <c r="C92" s="1" t="s">
        <v>414</v>
      </c>
      <c r="D92" s="1" t="s">
        <v>415</v>
      </c>
      <c r="E92" s="1" t="s">
        <v>669</v>
      </c>
      <c r="F92" s="1" t="s">
        <v>670</v>
      </c>
      <c r="G92" s="1" t="s">
        <v>659</v>
      </c>
      <c r="H92" s="1" t="s">
        <v>660</v>
      </c>
      <c r="I92" s="1" t="s">
        <v>671</v>
      </c>
      <c r="J92" s="1" t="s">
        <v>8</v>
      </c>
      <c r="K92" s="1" t="s">
        <v>8</v>
      </c>
      <c r="L92" s="1" t="s">
        <v>8</v>
      </c>
      <c r="M92" s="1" t="s">
        <v>566</v>
      </c>
      <c r="N92" s="1" t="s">
        <v>672</v>
      </c>
      <c r="O92" s="1" t="s">
        <v>673</v>
      </c>
      <c r="P92" s="1" t="s">
        <v>422</v>
      </c>
      <c r="Q92">
        <v>32150</v>
      </c>
    </row>
    <row r="93" spans="1:17" x14ac:dyDescent="0.25">
      <c r="A93">
        <v>92</v>
      </c>
      <c r="B93" s="1" t="s">
        <v>674</v>
      </c>
      <c r="C93" s="1" t="s">
        <v>414</v>
      </c>
      <c r="D93" s="1" t="s">
        <v>415</v>
      </c>
      <c r="E93" s="1" t="s">
        <v>675</v>
      </c>
      <c r="F93" s="1" t="s">
        <v>676</v>
      </c>
      <c r="G93" s="1" t="s">
        <v>677</v>
      </c>
      <c r="H93" s="1" t="s">
        <v>678</v>
      </c>
      <c r="I93" s="1" t="s">
        <v>679</v>
      </c>
      <c r="J93" s="1" t="s">
        <v>8</v>
      </c>
      <c r="K93" s="1" t="s">
        <v>8</v>
      </c>
      <c r="L93" s="1" t="s">
        <v>8</v>
      </c>
      <c r="M93" s="1" t="s">
        <v>54</v>
      </c>
      <c r="N93" s="1" t="s">
        <v>421</v>
      </c>
      <c r="O93" s="1" t="s">
        <v>421</v>
      </c>
      <c r="P93" s="1" t="s">
        <v>422</v>
      </c>
      <c r="Q93">
        <v>32000</v>
      </c>
    </row>
    <row r="94" spans="1:17" x14ac:dyDescent="0.25">
      <c r="A94">
        <v>93</v>
      </c>
      <c r="B94" s="1" t="s">
        <v>680</v>
      </c>
      <c r="C94" s="1" t="s">
        <v>414</v>
      </c>
      <c r="D94" s="1" t="s">
        <v>415</v>
      </c>
      <c r="E94" s="1" t="s">
        <v>681</v>
      </c>
      <c r="F94" s="1" t="s">
        <v>682</v>
      </c>
      <c r="G94" s="1" t="s">
        <v>677</v>
      </c>
      <c r="H94" s="1" t="s">
        <v>683</v>
      </c>
      <c r="I94" s="1" t="s">
        <v>684</v>
      </c>
      <c r="J94" s="1" t="s">
        <v>8</v>
      </c>
      <c r="K94" s="1" t="s">
        <v>8</v>
      </c>
      <c r="L94" s="1" t="s">
        <v>8</v>
      </c>
      <c r="M94" s="1" t="s">
        <v>78</v>
      </c>
      <c r="N94" s="1" t="s">
        <v>421</v>
      </c>
      <c r="O94" s="1" t="s">
        <v>421</v>
      </c>
      <c r="P94" s="1" t="s">
        <v>422</v>
      </c>
      <c r="Q94">
        <v>32000</v>
      </c>
    </row>
    <row r="95" spans="1:17" x14ac:dyDescent="0.25">
      <c r="A95">
        <v>94</v>
      </c>
      <c r="B95" s="1" t="s">
        <v>685</v>
      </c>
      <c r="C95" s="1" t="s">
        <v>414</v>
      </c>
      <c r="D95" s="1" t="s">
        <v>415</v>
      </c>
      <c r="E95" s="1" t="s">
        <v>686</v>
      </c>
      <c r="F95" s="1" t="s">
        <v>687</v>
      </c>
      <c r="G95" s="1" t="s">
        <v>677</v>
      </c>
      <c r="H95" s="1" t="s">
        <v>683</v>
      </c>
      <c r="I95" s="1" t="s">
        <v>688</v>
      </c>
      <c r="J95" s="1" t="s">
        <v>8</v>
      </c>
      <c r="K95" s="1" t="s">
        <v>8</v>
      </c>
      <c r="L95" s="1" t="s">
        <v>8</v>
      </c>
      <c r="M95" s="1" t="s">
        <v>377</v>
      </c>
      <c r="N95" s="1" t="s">
        <v>421</v>
      </c>
      <c r="O95" s="1" t="s">
        <v>421</v>
      </c>
      <c r="P95" s="1" t="s">
        <v>422</v>
      </c>
      <c r="Q95">
        <v>32000</v>
      </c>
    </row>
    <row r="96" spans="1:17" x14ac:dyDescent="0.25">
      <c r="A96">
        <v>95</v>
      </c>
      <c r="B96" s="1" t="s">
        <v>689</v>
      </c>
      <c r="C96" s="1" t="s">
        <v>15</v>
      </c>
      <c r="D96" s="1" t="s">
        <v>16</v>
      </c>
      <c r="E96" s="1" t="s">
        <v>690</v>
      </c>
      <c r="F96" s="1" t="s">
        <v>691</v>
      </c>
      <c r="G96" s="1" t="s">
        <v>692</v>
      </c>
      <c r="H96" s="1" t="s">
        <v>693</v>
      </c>
      <c r="I96" s="1" t="s">
        <v>694</v>
      </c>
      <c r="J96" s="1" t="s">
        <v>635</v>
      </c>
      <c r="K96" s="1" t="s">
        <v>635</v>
      </c>
      <c r="L96" s="1" t="s">
        <v>695</v>
      </c>
      <c r="M96" s="1" t="s">
        <v>78</v>
      </c>
      <c r="N96" s="1" t="s">
        <v>696</v>
      </c>
      <c r="O96" s="1" t="s">
        <v>696</v>
      </c>
      <c r="P96" s="1" t="s">
        <v>57</v>
      </c>
      <c r="Q96">
        <v>10570</v>
      </c>
    </row>
    <row r="97" spans="1:17" x14ac:dyDescent="0.25">
      <c r="A97">
        <v>96</v>
      </c>
      <c r="B97" s="1" t="s">
        <v>697</v>
      </c>
      <c r="C97" s="1" t="s">
        <v>698</v>
      </c>
      <c r="D97" s="1" t="s">
        <v>699</v>
      </c>
      <c r="E97" s="1" t="s">
        <v>700</v>
      </c>
      <c r="F97" s="1" t="s">
        <v>701</v>
      </c>
      <c r="G97" s="1" t="s">
        <v>702</v>
      </c>
      <c r="H97" s="1" t="s">
        <v>703</v>
      </c>
      <c r="I97" s="1" t="s">
        <v>704</v>
      </c>
      <c r="J97" s="1" t="s">
        <v>635</v>
      </c>
      <c r="K97" s="1" t="s">
        <v>635</v>
      </c>
      <c r="L97" s="1" t="s">
        <v>635</v>
      </c>
      <c r="M97" s="1" t="s">
        <v>10</v>
      </c>
      <c r="N97" s="1" t="s">
        <v>705</v>
      </c>
      <c r="O97" s="1" t="s">
        <v>706</v>
      </c>
      <c r="P97" s="1" t="s">
        <v>707</v>
      </c>
      <c r="Q97">
        <v>94000</v>
      </c>
    </row>
    <row r="98" spans="1:17" x14ac:dyDescent="0.25">
      <c r="A98">
        <v>97</v>
      </c>
      <c r="B98" s="1" t="s">
        <v>708</v>
      </c>
      <c r="C98" s="1" t="s">
        <v>709</v>
      </c>
      <c r="D98" s="1" t="s">
        <v>710</v>
      </c>
      <c r="E98" s="1" t="s">
        <v>711</v>
      </c>
      <c r="F98" s="1" t="s">
        <v>712</v>
      </c>
      <c r="G98" s="1" t="s">
        <v>713</v>
      </c>
      <c r="H98" s="1" t="s">
        <v>714</v>
      </c>
      <c r="I98" s="1" t="s">
        <v>78</v>
      </c>
      <c r="J98" s="1" t="s">
        <v>635</v>
      </c>
      <c r="K98" s="1" t="s">
        <v>635</v>
      </c>
      <c r="L98" s="1" t="s">
        <v>635</v>
      </c>
      <c r="M98" s="1" t="s">
        <v>10</v>
      </c>
      <c r="N98" s="1" t="s">
        <v>715</v>
      </c>
      <c r="O98" s="1" t="s">
        <v>716</v>
      </c>
      <c r="P98" s="1" t="s">
        <v>81</v>
      </c>
      <c r="Q98">
        <v>50130</v>
      </c>
    </row>
    <row r="99" spans="1:17" x14ac:dyDescent="0.25">
      <c r="A99">
        <v>98</v>
      </c>
      <c r="B99" s="1" t="s">
        <v>717</v>
      </c>
      <c r="C99" s="1" t="s">
        <v>718</v>
      </c>
      <c r="D99" s="1" t="s">
        <v>315</v>
      </c>
      <c r="E99" s="1" t="s">
        <v>719</v>
      </c>
      <c r="F99" s="1" t="s">
        <v>720</v>
      </c>
      <c r="G99" s="1" t="s">
        <v>713</v>
      </c>
      <c r="H99" s="1" t="s">
        <v>721</v>
      </c>
      <c r="I99" s="1" t="s">
        <v>722</v>
      </c>
      <c r="J99" s="1" t="s">
        <v>635</v>
      </c>
      <c r="K99" s="1" t="s">
        <v>635</v>
      </c>
      <c r="L99" s="1" t="s">
        <v>635</v>
      </c>
      <c r="M99" s="1" t="s">
        <v>271</v>
      </c>
      <c r="N99" s="1" t="s">
        <v>723</v>
      </c>
      <c r="O99" s="1" t="s">
        <v>80</v>
      </c>
      <c r="P99" s="1" t="s">
        <v>81</v>
      </c>
      <c r="Q99">
        <v>50210</v>
      </c>
    </row>
    <row r="100" spans="1:17" x14ac:dyDescent="0.25">
      <c r="A100">
        <v>99</v>
      </c>
      <c r="B100" s="1" t="s">
        <v>724</v>
      </c>
      <c r="C100" s="1" t="s">
        <v>725</v>
      </c>
      <c r="D100" s="1" t="s">
        <v>324</v>
      </c>
      <c r="E100" s="1" t="s">
        <v>719</v>
      </c>
      <c r="F100" s="1" t="s">
        <v>720</v>
      </c>
      <c r="G100" s="1" t="s">
        <v>713</v>
      </c>
      <c r="H100" s="1" t="s">
        <v>714</v>
      </c>
      <c r="I100" s="1" t="s">
        <v>722</v>
      </c>
      <c r="J100" s="1" t="s">
        <v>635</v>
      </c>
      <c r="K100" s="1" t="s">
        <v>635</v>
      </c>
      <c r="L100" s="1" t="s">
        <v>8</v>
      </c>
      <c r="M100" s="1" t="s">
        <v>271</v>
      </c>
      <c r="N100" s="1" t="s">
        <v>723</v>
      </c>
      <c r="O100" s="1" t="s">
        <v>80</v>
      </c>
      <c r="P100" s="1" t="s">
        <v>81</v>
      </c>
      <c r="Q100">
        <v>50210</v>
      </c>
    </row>
    <row r="101" spans="1:17" x14ac:dyDescent="0.25">
      <c r="A101">
        <v>100</v>
      </c>
      <c r="B101" s="1" t="s">
        <v>726</v>
      </c>
      <c r="C101" s="1" t="s">
        <v>727</v>
      </c>
      <c r="D101" s="1" t="s">
        <v>72</v>
      </c>
      <c r="E101" s="1" t="s">
        <v>719</v>
      </c>
      <c r="F101" s="1" t="s">
        <v>720</v>
      </c>
      <c r="G101" s="1" t="s">
        <v>713</v>
      </c>
      <c r="H101" s="1" t="s">
        <v>714</v>
      </c>
      <c r="I101" s="1" t="s">
        <v>722</v>
      </c>
      <c r="J101" s="1" t="s">
        <v>635</v>
      </c>
      <c r="K101" s="1" t="s">
        <v>635</v>
      </c>
      <c r="L101" s="1" t="s">
        <v>635</v>
      </c>
      <c r="M101" s="1" t="s">
        <v>271</v>
      </c>
      <c r="N101" s="1" t="s">
        <v>723</v>
      </c>
      <c r="O101" s="1" t="s">
        <v>80</v>
      </c>
      <c r="P101" s="1" t="s">
        <v>81</v>
      </c>
      <c r="Q101">
        <v>50210</v>
      </c>
    </row>
    <row r="102" spans="1:17" x14ac:dyDescent="0.25">
      <c r="A102">
        <v>101</v>
      </c>
      <c r="B102" s="1" t="s">
        <v>728</v>
      </c>
      <c r="C102" s="1" t="s">
        <v>475</v>
      </c>
      <c r="D102" s="1" t="s">
        <v>476</v>
      </c>
      <c r="E102" s="1" t="s">
        <v>729</v>
      </c>
      <c r="F102" s="1" t="s">
        <v>730</v>
      </c>
      <c r="G102" s="1" t="s">
        <v>731</v>
      </c>
      <c r="H102" s="1" t="s">
        <v>732</v>
      </c>
      <c r="I102" s="1" t="s">
        <v>733</v>
      </c>
      <c r="J102" s="1" t="s">
        <v>8</v>
      </c>
      <c r="K102" s="1" t="s">
        <v>8</v>
      </c>
      <c r="L102" s="1" t="s">
        <v>8</v>
      </c>
      <c r="M102" s="1" t="s">
        <v>54</v>
      </c>
      <c r="N102" s="1" t="s">
        <v>351</v>
      </c>
      <c r="O102" s="1" t="s">
        <v>734</v>
      </c>
      <c r="P102" s="1" t="s">
        <v>735</v>
      </c>
      <c r="Q102">
        <v>26000</v>
      </c>
    </row>
    <row r="103" spans="1:17" x14ac:dyDescent="0.25">
      <c r="A103">
        <v>102</v>
      </c>
      <c r="B103" s="1" t="s">
        <v>736</v>
      </c>
      <c r="C103" s="1" t="s">
        <v>414</v>
      </c>
      <c r="D103" s="1" t="s">
        <v>415</v>
      </c>
      <c r="E103" s="1" t="s">
        <v>737</v>
      </c>
      <c r="F103" s="1" t="s">
        <v>738</v>
      </c>
      <c r="G103" s="1" t="s">
        <v>739</v>
      </c>
      <c r="H103" s="1" t="s">
        <v>740</v>
      </c>
      <c r="I103" s="1" t="s">
        <v>741</v>
      </c>
      <c r="J103" s="1" t="s">
        <v>8</v>
      </c>
      <c r="K103" s="1" t="s">
        <v>8</v>
      </c>
      <c r="L103" s="1" t="s">
        <v>8</v>
      </c>
      <c r="M103" s="1" t="s">
        <v>10</v>
      </c>
      <c r="N103" s="1" t="s">
        <v>421</v>
      </c>
      <c r="O103" s="1" t="s">
        <v>421</v>
      </c>
      <c r="P103" s="1" t="s">
        <v>422</v>
      </c>
      <c r="Q103">
        <v>32000</v>
      </c>
    </row>
  </sheetData>
  <pageMargins left="0.7" right="0.7" top="0.75" bottom="0.75" header="0.3" footer="0.3"/>
  <pageSetup paperSize="9" orientation="portrait" verticalDpi="0" r:id="rId1"/>
  <tableParts count="2">
    <tablePart r:id="rId2"/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s E A A B Q S w M E F A A C A A g A O H 8 H V w w y 4 B a o A A A A + Q A A A B I A H A B D b 2 5 m a W c v U G F j a 2 F n Z S 5 4 b W w g o h g A K K A U A A A A A A A A A A A A A A A A A A A A A A A A A A A A h c 8 x D o I w G A X g q 5 D u t K U a I + S n D C 4 O k p h o j G t T K j R C M b R Y 7 u b g k b y C J I q 6 O b 6 X b 3 j v c b t D N j R 1 c F W d 1 a 1 J U Y Q p C p S R b a F N m a L e n c I l y j h s h T y L U g U j N j Y Z b J G i y r l L Q o j 3 H v s Z b r u S M E o j c s w 3 O 1 m p R q A P 1 v 9 x q I 1 1 w k i F O B x e Y z j D 8 R w v G I s x H S 2 Q q Y d c m 6 9 h 4 2 R M g f y U s O p r 1 3 e K u y r c r 4 F M E c j 7 B n 8 C U E s D B B Q A A g A I A D h / B 1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4 f w d X L 8 u v w N E B A A C j A w A A E w A c A E Z v c m 1 1 b G F z L 1 N l Y 3 R p b 2 4 x L m 0 g o h g A K K A U A A A A A A A A A A A A A A A A A A A A A A A A A A A A f Z L P i 9 N A F M f v h f 4 P Q 7 y 0 E E q r N i 4 u O U i 7 o h d R 2 t t W l u n k u R 2 Y z I S Z l 9 K l F F w Q V t C L 7 H o R E U W 8 C B 4 E x c l / M 3 + K k z a w Q m f N I Z n 3 / b x 5 P 2 O A I V e S T H b f w W G 7 1 W 6 Z B d W Q E V g V S u P J 7 W G S 9 A / 6 9 w b D O w c k J Q K w 3 S L + m a h S M / D K y C x 7 Y 8 X K H C R 2 H n I B v Z G S 6 A 3 T i c b 3 Z 8 6 + d v a n s 1 e u e u n s u a s u n P 0 w 2 x q v n P 3 q 7 B 9 X e Y 8 f z n r w y d n f j V m 9 8 e + Z K k C S j C L 1 c b 5 s v c 7 J 9 q 4 / f f f a R 2 e / O f v L 2 f f O f t 7 m u X T 2 n a v e z g L l 9 5 h Z R t 3 4 e A y C 5 x x B p 1 E c x W S k R J l L k w 6 S m B x J p j I u T 9 N k 2 O 8 P Y v K s V A g T P B O Q X h 9 7 v u X n 3 X g 3 h 1 v R U 6 1 y j z L y C G g G 2 k R + K F M 6 9 3 4 N a f T O b m Q x O W 7 0 B 0 J M G B V U m x R 1 C f + E H C 2 o P P U R p 2 c F X I e b a i r N C 6 X z X c U 1 N J 1 A / n i 9 j g R n I A 0 8 U b 5 B 9 I 4 E Y Y W b m K w j 5 M b I G 2 S a w x 5 g p T m 5 E S B d 8 W y P N M n H F P d v N e x o V X A d j r l Q p Y F A h T W b l 1 z U + w l C o 3 h Q 1 4 r u 1 1 i D X I W z m H K e c Y O a M w z y / 8 J C q y W X L N x b o Q z 6 P 6 y G j y U m d 3 v 1 E j e b b r v F Z X D 5 h 3 8 B U E s B A i 0 A F A A C A A g A O H 8 H V w w y 4 B a o A A A A + Q A A A B I A A A A A A A A A A A A A A A A A A A A A A E N v b m Z p Z y 9 Q Y W N r Y W d l L n h t b F B L A Q I t A B Q A A g A I A D h / B 1 c P y u m r p A A A A O k A A A A T A A A A A A A A A A A A A A A A A P Q A A A B b Q 2 9 u d G V u d F 9 U e X B l c 1 0 u e G 1 s U E s B A i 0 A F A A C A A g A O H 8 H V y / L r 8 D R A Q A A o w M A A B M A A A A A A A A A A A A A A A A A 5 Q E A A E Z v c m 1 1 b G F z L 1 N l Y 3 R p b 2 4 x L m 1 Q S w U G A A A A A A M A A w D C A A A A A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B I A A A A A A A A 6 E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G 9 y d F 8 y N T Y 2 M D g w N z E 1 M z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Z X h w b 3 J 0 X z I 1 N j Y w O D A 3 M T U z O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g t M D d U M D g 6 N T c 6 N D k u M T c 4 M j k 2 M V o i I C 8 + P E V u d H J 5 I F R 5 c G U 9 I k Z p b G x D b 2 x 1 b W 5 U e X B l c y I g V m F s d W U 9 I n N C Z 1 l H Q m d Z R 0 J n W U d C Z 1 l H Q m d Z R 0 F 3 P T 0 i I C 8 + P E V u d H J 5 I F R 5 c G U 9 I k Z p b G x D b 2 x 1 b W 5 O Y W 1 l c y I g V m F s d W U 9 I n N b J n F 1 b 3 Q 7 b G l j Z W 5 z Z U 5 v J n F 1 b 3 Q 7 L C Z x d W 9 0 O 3 R p c 3 N u b y Z x d W 9 0 O y w m c X V v d D t 0 a X N z b m F t Z S Z x d W 9 0 O y w m c X V v d D t j d X N f b m F t Z S Z x d W 9 0 O y w m c X V v d D t j d X N f d G F 4 a W Q m c X V v d D s s J n F 1 b 3 Q 7 b G l j Z W 5 z Z U R h d G U m c X V v d D s s J n F 1 b 3 Q 7 b G l j Z W 5 z Z U V 4 c G l y Z S Z x d W 9 0 O y w m c X V v d D t j d X N f a G 9 1 c 2 V u b y Z x d W 9 0 O y w m c X V v d D t j d X N f Y n V p b G R p b m c m c X V v d D s s J n F 1 b 3 Q 7 Y 3 V z X 3 N v a S Z x d W 9 0 O y w m c X V v d D t j d X N f c m 9 h Z C Z x d W 9 0 O y w m c X V v d D t j d X N f b W 9 v J n F 1 b 3 Q 7 L C Z x d W 9 0 O 2 N 1 c 1 9 z d W J k a X N 0 c m l j d C Z x d W 9 0 O y w m c X V v d D t j d X N f Z G l z d H J p Y 3 Q m c X V v d D s s J n F 1 b 3 Q 7 Y 3 V z X 3 B y b 3 Z p b m N l J n F 1 b 3 Q 7 L C Z x d W 9 0 O 2 N 1 c 1 9 w b 3 N 0 Y 2 9 k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e H B v c n R f M j U 2 N j A 4 M D c x N T M 4 L 0 N o Y W 5 n Z W Q g V H l w Z S 5 7 b G l j Z W 5 z Z U 5 v L D B 9 J n F 1 b 3 Q 7 L C Z x d W 9 0 O 1 N l Y 3 R p b 2 4 x L 2 V 4 c G 9 y d F 8 y N T Y 2 M D g w N z E 1 M z g v Q 2 h h b m d l Z C B U e X B l L n t 0 a X N z b m 8 s M X 0 m c X V v d D s s J n F 1 b 3 Q 7 U 2 V j d G l v b j E v Z X h w b 3 J 0 X z I 1 N j Y w O D A 3 M T U z O C 9 D a G F u Z 2 V k I F R 5 c G U u e 3 R p c 3 N u Y W 1 l L D J 9 J n F 1 b 3 Q 7 L C Z x d W 9 0 O 1 N l Y 3 R p b 2 4 x L 2 V 4 c G 9 y d F 8 y N T Y 2 M D g w N z E 1 M z g v Q 2 h h b m d l Z C B U e X B l L n t j d X N f b m F t Z S w z f S Z x d W 9 0 O y w m c X V v d D t T Z W N 0 a W 9 u M S 9 l e H B v c n R f M j U 2 N j A 4 M D c x N T M 4 L 0 N o Y W 5 n Z W Q g V H l w Z S 5 7 Y 3 V z X 3 R h e G l k L D R 9 J n F 1 b 3 Q 7 L C Z x d W 9 0 O 1 N l Y 3 R p b 2 4 x L 2 V 4 c G 9 y d F 8 y N T Y 2 M D g w N z E 1 M z g v Q 2 h h b m d l Z C B U e X B l L n t s a W N l b n N l R G F 0 Z S w 1 f S Z x d W 9 0 O y w m c X V v d D t T Z W N 0 a W 9 u M S 9 l e H B v c n R f M j U 2 N j A 4 M D c x N T M 4 L 0 N o Y W 5 n Z W Q g V H l w Z S 5 7 b G l j Z W 5 z Z U V 4 c G l y Z S w 2 f S Z x d W 9 0 O y w m c X V v d D t T Z W N 0 a W 9 u M S 9 l e H B v c n R f M j U 2 N j A 4 M D c x N T M 4 L 0 N o Y W 5 n Z W Q g V H l w Z S 5 7 Y 3 V z X 2 h v d X N l b m 8 s N 3 0 m c X V v d D s s J n F 1 b 3 Q 7 U 2 V j d G l v b j E v Z X h w b 3 J 0 X z I 1 N j Y w O D A 3 M T U z O C 9 D a G F u Z 2 V k I F R 5 c G U u e 2 N 1 c 1 9 i d W l s Z G l u Z y w 4 f S Z x d W 9 0 O y w m c X V v d D t T Z W N 0 a W 9 u M S 9 l e H B v c n R f M j U 2 N j A 4 M D c x N T M 4 L 0 N o Y W 5 n Z W Q g V H l w Z S 5 7 Y 3 V z X 3 N v a S w 5 f S Z x d W 9 0 O y w m c X V v d D t T Z W N 0 a W 9 u M S 9 l e H B v c n R f M j U 2 N j A 4 M D c x N T M 4 L 0 N o Y W 5 n Z W Q g V H l w Z S 5 7 Y 3 V z X 3 J v Y W Q s M T B 9 J n F 1 b 3 Q 7 L C Z x d W 9 0 O 1 N l Y 3 R p b 2 4 x L 2 V 4 c G 9 y d F 8 y N T Y 2 M D g w N z E 1 M z g v Q 2 h h b m d l Z C B U e X B l L n t j d X N f b W 9 v L D E x f S Z x d W 9 0 O y w m c X V v d D t T Z W N 0 a W 9 u M S 9 l e H B v c n R f M j U 2 N j A 4 M D c x N T M 4 L 0 N o Y W 5 n Z W Q g V H l w Z S 5 7 Y 3 V z X 3 N 1 Y m R p c 3 R y a W N 0 L D E y f S Z x d W 9 0 O y w m c X V v d D t T Z W N 0 a W 9 u M S 9 l e H B v c n R f M j U 2 N j A 4 M D c x N T M 4 L 0 N o Y W 5 n Z W Q g V H l w Z S 5 7 Y 3 V z X 2 R p c 3 R y a W N 0 L D E z f S Z x d W 9 0 O y w m c X V v d D t T Z W N 0 a W 9 u M S 9 l e H B v c n R f M j U 2 N j A 4 M D c x N T M 4 L 0 N o Y W 5 n Z W Q g V H l w Z S 5 7 Y 3 V z X 3 B y b 3 Z p b m N l L D E 0 f S Z x d W 9 0 O y w m c X V v d D t T Z W N 0 a W 9 u M S 9 l e H B v c n R f M j U 2 N j A 4 M D c x N T M 4 L 0 N o Y W 5 n Z W Q g V H l w Z S 5 7 Y 3 V z X 3 B v c 3 R j b 2 R l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Z X h w b 3 J 0 X z I 1 N j Y w O D A 3 M T U z O C 9 D a G F u Z 2 V k I F R 5 c G U u e 2 x p Y 2 V u c 2 V O b y w w f S Z x d W 9 0 O y w m c X V v d D t T Z W N 0 a W 9 u M S 9 l e H B v c n R f M j U 2 N j A 4 M D c x N T M 4 L 0 N o Y W 5 n Z W Q g V H l w Z S 5 7 d G l z c 2 5 v L D F 9 J n F 1 b 3 Q 7 L C Z x d W 9 0 O 1 N l Y 3 R p b 2 4 x L 2 V 4 c G 9 y d F 8 y N T Y 2 M D g w N z E 1 M z g v Q 2 h h b m d l Z C B U e X B l L n t 0 a X N z b m F t Z S w y f S Z x d W 9 0 O y w m c X V v d D t T Z W N 0 a W 9 u M S 9 l e H B v c n R f M j U 2 N j A 4 M D c x N T M 4 L 0 N o Y W 5 n Z W Q g V H l w Z S 5 7 Y 3 V z X 2 5 h b W U s M 3 0 m c X V v d D s s J n F 1 b 3 Q 7 U 2 V j d G l v b j E v Z X h w b 3 J 0 X z I 1 N j Y w O D A 3 M T U z O C 9 D a G F u Z 2 V k I F R 5 c G U u e 2 N 1 c 1 9 0 Y X h p Z C w 0 f S Z x d W 9 0 O y w m c X V v d D t T Z W N 0 a W 9 u M S 9 l e H B v c n R f M j U 2 N j A 4 M D c x N T M 4 L 0 N o Y W 5 n Z W Q g V H l w Z S 5 7 b G l j Z W 5 z Z U R h d G U s N X 0 m c X V v d D s s J n F 1 b 3 Q 7 U 2 V j d G l v b j E v Z X h w b 3 J 0 X z I 1 N j Y w O D A 3 M T U z O C 9 D a G F u Z 2 V k I F R 5 c G U u e 2 x p Y 2 V u c 2 V F e H B p c m U s N n 0 m c X V v d D s s J n F 1 b 3 Q 7 U 2 V j d G l v b j E v Z X h w b 3 J 0 X z I 1 N j Y w O D A 3 M T U z O C 9 D a G F u Z 2 V k I F R 5 c G U u e 2 N 1 c 1 9 o b 3 V z Z W 5 v L D d 9 J n F 1 b 3 Q 7 L C Z x d W 9 0 O 1 N l Y 3 R p b 2 4 x L 2 V 4 c G 9 y d F 8 y N T Y 2 M D g w N z E 1 M z g v Q 2 h h b m d l Z C B U e X B l L n t j d X N f Y n V p b G R p b m c s O H 0 m c X V v d D s s J n F 1 b 3 Q 7 U 2 V j d G l v b j E v Z X h w b 3 J 0 X z I 1 N j Y w O D A 3 M T U z O C 9 D a G F u Z 2 V k I F R 5 c G U u e 2 N 1 c 1 9 z b 2 k s O X 0 m c X V v d D s s J n F 1 b 3 Q 7 U 2 V j d G l v b j E v Z X h w b 3 J 0 X z I 1 N j Y w O D A 3 M T U z O C 9 D a G F u Z 2 V k I F R 5 c G U u e 2 N 1 c 1 9 y b 2 F k L D E w f S Z x d W 9 0 O y w m c X V v d D t T Z W N 0 a W 9 u M S 9 l e H B v c n R f M j U 2 N j A 4 M D c x N T M 4 L 0 N o Y W 5 n Z W Q g V H l w Z S 5 7 Y 3 V z X 2 1 v b y w x M X 0 m c X V v d D s s J n F 1 b 3 Q 7 U 2 V j d G l v b j E v Z X h w b 3 J 0 X z I 1 N j Y w O D A 3 M T U z O C 9 D a G F u Z 2 V k I F R 5 c G U u e 2 N 1 c 1 9 z d W J k a X N 0 c m l j d C w x M n 0 m c X V v d D s s J n F 1 b 3 Q 7 U 2 V j d G l v b j E v Z X h w b 3 J 0 X z I 1 N j Y w O D A 3 M T U z O C 9 D a G F u Z 2 V k I F R 5 c G U u e 2 N 1 c 1 9 k a X N 0 c m l j d C w x M 3 0 m c X V v d D s s J n F 1 b 3 Q 7 U 2 V j d G l v b j E v Z X h w b 3 J 0 X z I 1 N j Y w O D A 3 M T U z O C 9 D a G F u Z 2 V k I F R 5 c G U u e 2 N 1 c 1 9 w c m 9 2 a W 5 j Z S w x N H 0 m c X V v d D s s J n F 1 b 3 Q 7 U 2 V j d G l v b j E v Z X h w b 3 J 0 X z I 1 N j Y w O D A 3 M T U z O C 9 D a G F u Z 2 V k I F R 5 c G U u e 2 N 1 c 1 9 w b 3 N 0 Y 2 9 k Z S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V 4 c G 9 y d F 8 y N T Y 2 M D g w N z E 1 M z g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b 3 J 0 X z I 1 N j Y w O D A 3 M T U z O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v c n R f M j U 2 N j A 4 M D c x N T M 4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o p i 1 3 P O E 9 P r m W P 4 n T + g O c A A A A A A g A A A A A A E G Y A A A A B A A A g A A A A V 6 7 a x 2 P z Z X J o N t z f U / i 2 + 8 6 n K J I s M p m I 0 K R 2 M r F w 7 W A A A A A A D o A A A A A C A A A g A A A A 1 e C N L 6 p P Z 1 B I y x A N 1 Y Z Y Y L u i e o Z s 5 + m / D U l v L V t c o P F Q A A A A I K N 0 3 h p N U R Z 9 R H g v C S z M w m d D 0 X O q E x X d k 6 I q R E s a F E S K 2 J a n 5 + s H c X Z v 5 g u y d E 6 w 6 v h w A 8 0 c n 0 e N r Z b q A Q 3 W y 6 A P D d l 5 R P / Q b T 7 v v 3 0 z Y V N A A A A A 1 H u x / W s M L C 6 O n p M O S p s D 7 T 8 F s k W / / y o D x 0 N W q 0 E W j B X u 8 O p O b o a O w c j u u 9 P V P M c 8 + Z 9 j 1 O i j b O I q q X Q t a e o W Y A = = < / D a t a M a s h u p > 
</file>

<file path=customXml/itemProps1.xml><?xml version="1.0" encoding="utf-8"?>
<ds:datastoreItem xmlns:ds="http://schemas.openxmlformats.org/officeDocument/2006/customXml" ds:itemID="{DC4516AA-8C26-481C-BD5C-42C42FA18C4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ISI</dc:creator>
  <cp:lastModifiedBy>TISI</cp:lastModifiedBy>
  <dcterms:created xsi:type="dcterms:W3CDTF">2023-08-07T08:55:02Z</dcterms:created>
  <dcterms:modified xsi:type="dcterms:W3CDTF">2023-08-07T09:00:27Z</dcterms:modified>
</cp:coreProperties>
</file>